
      <c r="B1275">
        <v>2014</v>
      </c>
      <c r="C1275" t="s">
        <v>1</v>
      </c>
      <c r="D1275" t="s">
        <v>3550</v>
      </c>
      <c r="E1275" t="s">
        <v>6</v>
      </c>
      <c r="F1275">
        <v>52597.17</v>
      </c>
    </row>
    <row r="1276" spans="1:6">
      <c r="A1276" t="s">
        <v>4931</v>
      </c>
      <c r="B1276">
        <v>2014</v>
      </c>
      <c r="C1276" t="s">
        <v>1</v>
      </c>
      <c r="D1276" t="s">
        <v>3536</v>
      </c>
      <c r="E1276" t="s">
        <v>6</v>
      </c>
      <c r="F1276">
        <v>56951.48</v>
      </c>
    </row>
    <row r="1277" spans="1:6">
      <c r="A1277" t="s">
        <v>4932</v>
      </c>
      <c r="B1277">
        <v>2014</v>
      </c>
      <c r="C1277" t="s">
        <v>1</v>
      </c>
      <c r="D1277" t="s">
        <v>3551</v>
      </c>
      <c r="E1277" t="s">
        <v>6</v>
      </c>
      <c r="F1277">
        <v>4444.99</v>
      </c>
    </row>
    <row r="1278" spans="1:6">
      <c r="A1278" t="s">
        <v>4933</v>
      </c>
      <c r="B1278">
        <v>2013</v>
      </c>
      <c r="C1278" t="s">
        <v>8</v>
      </c>
      <c r="D1278" t="s">
        <v>983</v>
      </c>
      <c r="E1278" t="s">
        <v>6</v>
      </c>
      <c r="F1278">
        <v>2592.52</v>
      </c>
    </row>
    <row r="1279" spans="1:6">
      <c r="A1279" t="s">
        <v>4934</v>
      </c>
      <c r="B1279">
        <v>2013</v>
      </c>
      <c r="C1279" t="s">
        <v>8</v>
      </c>
      <c r="D1279" t="s">
        <v>984</v>
      </c>
      <c r="E1279" t="s">
        <v>6</v>
      </c>
      <c r="F1279">
        <v>252.06</v>
      </c>
    </row>
    <row r="1280" spans="1:6">
      <c r="A1280" t="s">
        <v>4935</v>
      </c>
      <c r="B1280">
        <v>2013</v>
      </c>
      <c r="C1280" t="s">
        <v>8</v>
      </c>
      <c r="D1280" t="s">
        <v>3533</v>
      </c>
      <c r="E1280" t="s">
        <v>6</v>
      </c>
      <c r="F1280">
        <v>0</v>
      </c>
    </row>
    <row r="1281" spans="1:6">
      <c r="A1281" t="s">
        <v>4936</v>
      </c>
      <c r="B1281">
        <v>2013</v>
      </c>
      <c r="C1281" t="s">
        <v>8</v>
      </c>
      <c r="D1281" t="s">
        <v>3534</v>
      </c>
      <c r="E1281" t="s">
        <v>6</v>
      </c>
      <c r="F1281">
        <v>2844.58</v>
      </c>
    </row>
    <row r="1282" spans="1:6">
      <c r="A1282" t="s">
        <v>4937</v>
      </c>
      <c r="B1282">
        <v>2013</v>
      </c>
      <c r="C1282" t="s">
        <v>8</v>
      </c>
      <c r="D1282" t="s">
        <v>3535</v>
      </c>
      <c r="E1282" t="s">
        <v>6</v>
      </c>
      <c r="F1282">
        <v>0</v>
      </c>
    </row>
    <row r="1283" spans="1:6">
      <c r="A1283" t="s">
        <v>4938</v>
      </c>
      <c r="B1283">
        <v>2013</v>
      </c>
      <c r="C1283" t="s">
        <v>8</v>
      </c>
      <c r="D1283" t="s">
        <v>3536</v>
      </c>
      <c r="E1283" t="s">
        <v>6</v>
      </c>
      <c r="F1283">
        <v>2844.58</v>
      </c>
    </row>
    <row r="1284" spans="1:6">
      <c r="A1284" t="s">
        <v>4939</v>
      </c>
      <c r="B1284">
        <v>2013</v>
      </c>
      <c r="C1284" t="s">
        <v>3660</v>
      </c>
      <c r="D1284" t="s">
        <v>983</v>
      </c>
      <c r="E1284" t="s">
        <v>6</v>
      </c>
      <c r="F1284">
        <v>817.58</v>
      </c>
    </row>
    <row r="1285" spans="1:6">
      <c r="A1285" t="s">
        <v>4940</v>
      </c>
      <c r="B1285">
        <v>2013</v>
      </c>
      <c r="C1285" t="s">
        <v>3660</v>
      </c>
      <c r="D1285" t="s">
        <v>984</v>
      </c>
      <c r="E1285" t="s">
        <v>6</v>
      </c>
      <c r="F1285">
        <v>86.97</v>
      </c>
    </row>
    <row r="1286" spans="1:6">
      <c r="A1286" t="s">
        <v>4941</v>
      </c>
      <c r="B1286">
        <v>2013</v>
      </c>
      <c r="C1286" t="s">
        <v>3660</v>
      </c>
      <c r="D1286" t="s">
        <v>3533</v>
      </c>
      <c r="E1286" t="s">
        <v>6</v>
      </c>
      <c r="F1286">
        <v>35.19</v>
      </c>
    </row>
    <row r="1287" spans="1:6">
      <c r="A1287" t="s">
        <v>4942</v>
      </c>
      <c r="B1287">
        <v>2013</v>
      </c>
      <c r="C1287" t="s">
        <v>3660</v>
      </c>
      <c r="D1287" t="s">
        <v>3534</v>
      </c>
      <c r="E1287" t="s">
        <v>6</v>
      </c>
      <c r="F1287">
        <v>939.74</v>
      </c>
    </row>
    <row r="1288" spans="1:6">
      <c r="A1288" t="s">
        <v>4943</v>
      </c>
      <c r="B1288">
        <v>2013</v>
      </c>
      <c r="C1288" t="s">
        <v>3660</v>
      </c>
      <c r="D1288" t="s">
        <v>3538</v>
      </c>
      <c r="E1288" t="s">
        <v>6</v>
      </c>
      <c r="F1288">
        <v>0</v>
      </c>
    </row>
    <row r="1289" spans="1:6">
      <c r="A1289" t="s">
        <v>4944</v>
      </c>
      <c r="B1289">
        <v>2013</v>
      </c>
      <c r="C1289" t="s">
        <v>3660</v>
      </c>
      <c r="D1289" t="s">
        <v>3539</v>
      </c>
      <c r="E1289" t="s">
        <v>6</v>
      </c>
      <c r="F1289">
        <v>0</v>
      </c>
    </row>
    <row r="1290" spans="1:6">
      <c r="A1290" t="s">
        <v>4945</v>
      </c>
      <c r="B1290">
        <v>2013</v>
      </c>
      <c r="C1290" t="s">
        <v>3660</v>
      </c>
      <c r="D1290" t="s">
        <v>3540</v>
      </c>
      <c r="E1290" t="s">
        <v>6</v>
      </c>
      <c r="F1290">
        <v>0</v>
      </c>
    </row>
    <row r="1291" spans="1:6">
      <c r="A1291" t="s">
        <v>4946</v>
      </c>
      <c r="B1291">
        <v>2013</v>
      </c>
      <c r="C1291" t="s">
        <v>3660</v>
      </c>
      <c r="D1291" t="s">
        <v>106</v>
      </c>
      <c r="E1291" t="s">
        <v>6</v>
      </c>
      <c r="F1291">
        <v>10.11</v>
      </c>
    </row>
    <row r="1292" spans="1:6">
      <c r="A1292" t="s">
        <v>4947</v>
      </c>
      <c r="B1292">
        <v>2013</v>
      </c>
      <c r="C1292" t="s">
        <v>3660</v>
      </c>
      <c r="D1292" t="s">
        <v>3536</v>
      </c>
      <c r="E1292" t="s">
        <v>6</v>
      </c>
      <c r="F1292">
        <v>949.86</v>
      </c>
    </row>
    <row r="1293" spans="1:6">
      <c r="A1293" t="s">
        <v>4948</v>
      </c>
      <c r="B1293">
        <v>2013</v>
      </c>
      <c r="C1293" t="s">
        <v>135</v>
      </c>
      <c r="D1293" t="s">
        <v>983</v>
      </c>
      <c r="E1293" t="s">
        <v>6</v>
      </c>
      <c r="F1293">
        <v>125.9</v>
      </c>
    </row>
    <row r="1294" spans="1:6">
      <c r="A1294" t="s">
        <v>4949</v>
      </c>
      <c r="B1294">
        <v>2013</v>
      </c>
      <c r="C1294" t="s">
        <v>135</v>
      </c>
      <c r="D1294" t="s">
        <v>3541</v>
      </c>
      <c r="E1294" t="s">
        <v>6</v>
      </c>
      <c r="F1294">
        <v>156.93</v>
      </c>
    </row>
    <row r="1295" spans="1:6">
      <c r="A1295" t="s">
        <v>4950</v>
      </c>
      <c r="B1295">
        <v>2013</v>
      </c>
      <c r="C1295" t="s">
        <v>135</v>
      </c>
      <c r="D1295" t="s">
        <v>3542</v>
      </c>
      <c r="E1295" t="s">
        <v>6</v>
      </c>
      <c r="F1295">
        <v>266.61</v>
      </c>
    </row>
    <row r="1296" spans="1:6">
      <c r="A1296" t="s">
        <v>4951</v>
      </c>
      <c r="B1296">
        <v>2013</v>
      </c>
      <c r="C1296" t="s">
        <v>135</v>
      </c>
      <c r="D1296" t="s">
        <v>3543</v>
      </c>
      <c r="E1296" t="s">
        <v>6</v>
      </c>
      <c r="F1296">
        <v>72.03</v>
      </c>
    </row>
    <row r="1297" spans="1:6">
      <c r="A1297" t="s">
        <v>4952</v>
      </c>
      <c r="B1297">
        <v>2013</v>
      </c>
      <c r="C1297" t="s">
        <v>135</v>
      </c>
      <c r="D1297" t="s">
        <v>3534</v>
      </c>
      <c r="E1297" t="s">
        <v>6</v>
      </c>
      <c r="F1297">
        <v>621.47</v>
      </c>
    </row>
    <row r="1298" spans="1:6">
      <c r="A1298" t="s">
        <v>4953</v>
      </c>
      <c r="B1298">
        <v>2013</v>
      </c>
      <c r="C1298" t="s">
        <v>135</v>
      </c>
      <c r="D1298" t="s">
        <v>3545</v>
      </c>
      <c r="E1298" t="s">
        <v>6</v>
      </c>
      <c r="F1298">
        <v>0</v>
      </c>
    </row>
    <row r="1299" spans="1:6">
      <c r="A1299" t="s">
        <v>4954</v>
      </c>
      <c r="B1299">
        <v>2013</v>
      </c>
      <c r="C1299" t="s">
        <v>135</v>
      </c>
      <c r="D1299" t="s">
        <v>3546</v>
      </c>
      <c r="E1299" t="s">
        <v>6</v>
      </c>
      <c r="F1299">
        <v>0</v>
      </c>
    </row>
    <row r="1300" spans="1:6">
      <c r="A1300" t="s">
        <v>4955</v>
      </c>
      <c r="B1300">
        <v>2013</v>
      </c>
      <c r="C1300" t="s">
        <v>135</v>
      </c>
      <c r="D1300" t="s">
        <v>3540</v>
      </c>
      <c r="E1300" t="s">
        <v>6</v>
      </c>
      <c r="F1300">
        <v>0</v>
      </c>
    </row>
    <row r="1301" spans="1:6">
      <c r="A1301" t="s">
        <v>4956</v>
      </c>
      <c r="B1301">
        <v>2013</v>
      </c>
      <c r="C1301" t="s">
        <v>135</v>
      </c>
      <c r="D1301" t="s">
        <v>3547</v>
      </c>
      <c r="E1301" t="s">
        <v>6</v>
      </c>
      <c r="F1301">
        <v>0</v>
      </c>
    </row>
    <row r="1302" spans="1:6">
      <c r="A1302" t="s">
        <v>4957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4958</v>
      </c>
      <c r="B1303">
        <v>2013</v>
      </c>
      <c r="C1303" t="s">
        <v>135</v>
      </c>
      <c r="D1303" t="s">
        <v>3536</v>
      </c>
      <c r="E1303" t="s">
        <v>6</v>
      </c>
      <c r="F1303">
        <v>695.48</v>
      </c>
    </row>
    <row r="1304" spans="1:6">
      <c r="A1304" t="s">
        <v>4959</v>
      </c>
      <c r="B1304">
        <v>2013</v>
      </c>
      <c r="C1304" t="s">
        <v>9</v>
      </c>
      <c r="D1304" t="s">
        <v>3548</v>
      </c>
      <c r="E1304" t="s">
        <v>6</v>
      </c>
      <c r="F1304">
        <v>52014.02</v>
      </c>
    </row>
    <row r="1305" spans="1:6">
      <c r="A1305" t="s">
        <v>4960</v>
      </c>
      <c r="B1305">
        <v>2013</v>
      </c>
      <c r="C1305" t="s">
        <v>1</v>
      </c>
      <c r="D1305" t="s">
        <v>983</v>
      </c>
      <c r="E1305" t="s">
        <v>6</v>
      </c>
      <c r="F1305">
        <v>3536.01</v>
      </c>
    </row>
    <row r="1306" spans="1:6">
      <c r="A1306" t="s">
        <v>4961</v>
      </c>
      <c r="B1306">
        <v>2013</v>
      </c>
      <c r="C1306" t="s">
        <v>1</v>
      </c>
      <c r="D1306" t="s">
        <v>984</v>
      </c>
      <c r="E1306" t="s">
        <v>6</v>
      </c>
      <c r="F1306">
        <v>339.03</v>
      </c>
    </row>
    <row r="1307" spans="1:6">
      <c r="A1307" t="s">
        <v>4962</v>
      </c>
      <c r="B1307">
        <v>2013</v>
      </c>
      <c r="C1307" t="s">
        <v>1</v>
      </c>
      <c r="D1307" t="s">
        <v>3533</v>
      </c>
      <c r="E1307" t="s">
        <v>6</v>
      </c>
      <c r="F1307">
        <v>35.19</v>
      </c>
    </row>
    <row r="1308" spans="1:6">
      <c r="A1308" t="s">
        <v>4963</v>
      </c>
      <c r="B1308">
        <v>2013</v>
      </c>
      <c r="C1308" t="s">
        <v>1</v>
      </c>
      <c r="D1308" t="s">
        <v>3549</v>
      </c>
      <c r="E1308" t="s">
        <v>6</v>
      </c>
      <c r="F1308">
        <v>423.54</v>
      </c>
    </row>
    <row r="1309" spans="1:6">
      <c r="A1309" t="s">
        <v>4964</v>
      </c>
      <c r="B1309">
        <v>2013</v>
      </c>
      <c r="C1309" t="s">
        <v>1</v>
      </c>
      <c r="D1309" t="s">
        <v>3543</v>
      </c>
      <c r="E1309" t="s">
        <v>6</v>
      </c>
      <c r="F1309">
        <v>72.03</v>
      </c>
    </row>
    <row r="1310" spans="1:6">
      <c r="A1310" t="s">
        <v>4965</v>
      </c>
      <c r="B1310">
        <v>2013</v>
      </c>
      <c r="C1310" t="s">
        <v>1</v>
      </c>
      <c r="D1310" t="s">
        <v>3534</v>
      </c>
      <c r="E1310" t="s">
        <v>6</v>
      </c>
      <c r="F1310">
        <v>4405.8</v>
      </c>
    </row>
    <row r="1311" spans="1:6">
      <c r="A1311" t="s">
        <v>4966</v>
      </c>
      <c r="B1311">
        <v>2013</v>
      </c>
      <c r="C1311" t="s">
        <v>1</v>
      </c>
      <c r="D1311" t="s">
        <v>3538</v>
      </c>
      <c r="E1311" t="s">
        <v>6</v>
      </c>
      <c r="F1311">
        <v>0</v>
      </c>
    </row>
    <row r="1312" spans="1:6">
      <c r="A1312" t="s">
        <v>4967</v>
      </c>
      <c r="B1312">
        <v>2013</v>
      </c>
      <c r="C1312" t="s">
        <v>1</v>
      </c>
      <c r="D1312" t="s">
        <v>3539</v>
      </c>
      <c r="E1312" t="s">
        <v>6</v>
      </c>
      <c r="F1312">
        <v>0</v>
      </c>
    </row>
    <row r="1313" spans="1:6">
      <c r="A1313" t="s">
        <v>4968</v>
      </c>
      <c r="B1313">
        <v>2013</v>
      </c>
      <c r="C1313" t="s">
        <v>1</v>
      </c>
      <c r="D1313" t="s">
        <v>3535</v>
      </c>
      <c r="E1313" t="s">
        <v>6</v>
      </c>
      <c r="F1313">
        <v>0</v>
      </c>
    </row>
    <row r="1314" spans="1:6">
      <c r="A1314" t="s">
        <v>4969</v>
      </c>
      <c r="B1314">
        <v>2013</v>
      </c>
      <c r="C1314" t="s">
        <v>1</v>
      </c>
      <c r="D1314" t="s">
        <v>3545</v>
      </c>
      <c r="E1314" t="s">
        <v>6</v>
      </c>
      <c r="F1314">
        <v>0</v>
      </c>
    </row>
    <row r="1315" spans="1:6">
      <c r="A1315" t="s">
        <v>4970</v>
      </c>
      <c r="B1315">
        <v>2013</v>
      </c>
      <c r="C1315" t="s">
        <v>1</v>
      </c>
      <c r="D1315" t="s">
        <v>3546</v>
      </c>
      <c r="E1315" t="s">
        <v>6</v>
      </c>
      <c r="F1315">
        <v>0</v>
      </c>
    </row>
    <row r="1316" spans="1:6">
      <c r="A1316" t="s">
        <v>4971</v>
      </c>
      <c r="B1316">
        <v>2013</v>
      </c>
      <c r="C1316" t="s">
        <v>1</v>
      </c>
      <c r="D1316" t="s">
        <v>3547</v>
      </c>
      <c r="E1316" t="s">
        <v>6</v>
      </c>
      <c r="F1316">
        <v>0</v>
      </c>
    </row>
    <row r="1317" spans="1:6">
      <c r="A1317" t="s">
        <v>4972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4973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4974</v>
      </c>
      <c r="B1319">
        <v>2013</v>
      </c>
      <c r="C1319" t="s">
        <v>1</v>
      </c>
      <c r="D1319" t="s">
        <v>3550</v>
      </c>
      <c r="E1319" t="s">
        <v>6</v>
      </c>
      <c r="F1319">
        <v>52098.15</v>
      </c>
    </row>
    <row r="1320" spans="1:6">
      <c r="A1320" t="s">
        <v>4975</v>
      </c>
      <c r="B1320">
        <v>2013</v>
      </c>
      <c r="C1320" t="s">
        <v>1</v>
      </c>
      <c r="D1320" t="s">
        <v>3536</v>
      </c>
      <c r="E1320" t="s">
        <v>6</v>
      </c>
      <c r="F1320">
        <v>56503.95</v>
      </c>
    </row>
    <row r="1321" spans="1:6">
      <c r="A1321" t="s">
        <v>4976</v>
      </c>
      <c r="B1321">
        <v>2013</v>
      </c>
      <c r="C1321" t="s">
        <v>1</v>
      </c>
      <c r="D1321" t="s">
        <v>3551</v>
      </c>
      <c r="E1321" t="s">
        <v>6</v>
      </c>
      <c r="F1321">
        <v>4489.92</v>
      </c>
    </row>
    <row r="1322" spans="1:6">
      <c r="A1322" t="s">
        <v>4977</v>
      </c>
      <c r="B1322">
        <v>2012</v>
      </c>
      <c r="C1322" t="s">
        <v>8</v>
      </c>
      <c r="D1322" t="s">
        <v>983</v>
      </c>
      <c r="E1322" t="s">
        <v>6</v>
      </c>
      <c r="F1322">
        <v>2472.4699999999998</v>
      </c>
    </row>
    <row r="1323" spans="1:6">
      <c r="A1323" t="s">
        <v>4978</v>
      </c>
      <c r="B1323">
        <v>2012</v>
      </c>
      <c r="C1323" t="s">
        <v>8</v>
      </c>
      <c r="D1323" t="s">
        <v>984</v>
      </c>
      <c r="E1323" t="s">
        <v>6</v>
      </c>
      <c r="F1323">
        <v>234.44</v>
      </c>
    </row>
    <row r="1324" spans="1:6">
      <c r="A1324" t="s">
        <v>4979</v>
      </c>
      <c r="B1324">
        <v>2012</v>
      </c>
      <c r="C1324" t="s">
        <v>8</v>
      </c>
      <c r="D1324" t="s">
        <v>3533</v>
      </c>
      <c r="E1324" t="s">
        <v>6</v>
      </c>
      <c r="F1324">
        <v>0</v>
      </c>
    </row>
    <row r="1325" spans="1:6">
      <c r="A1325" t="s">
        <v>4980</v>
      </c>
      <c r="B1325">
        <v>2012</v>
      </c>
      <c r="C1325" t="s">
        <v>8</v>
      </c>
      <c r="D1325" t="s">
        <v>3534</v>
      </c>
      <c r="E1325" t="s">
        <v>6</v>
      </c>
      <c r="F1325">
        <v>2706.9</v>
      </c>
    </row>
    <row r="1326" spans="1:6">
      <c r="A1326" t="s">
        <v>4981</v>
      </c>
      <c r="B1326">
        <v>2012</v>
      </c>
      <c r="C1326" t="s">
        <v>8</v>
      </c>
      <c r="D1326" t="s">
        <v>3535</v>
      </c>
      <c r="E1326" t="s">
        <v>6</v>
      </c>
      <c r="F1326">
        <v>0</v>
      </c>
    </row>
    <row r="1327" spans="1:6">
      <c r="A1327" t="s">
        <v>4982</v>
      </c>
      <c r="B1327">
        <v>2012</v>
      </c>
      <c r="C1327" t="s">
        <v>8</v>
      </c>
      <c r="D1327" t="s">
        <v>3536</v>
      </c>
      <c r="E1327" t="s">
        <v>6</v>
      </c>
      <c r="F1327">
        <v>2706.9</v>
      </c>
    </row>
    <row r="1328" spans="1:6">
      <c r="A1328" t="s">
        <v>4983</v>
      </c>
      <c r="B1328">
        <v>2012</v>
      </c>
      <c r="C1328" t="s">
        <v>3660</v>
      </c>
      <c r="D1328" t="s">
        <v>983</v>
      </c>
      <c r="E1328" t="s">
        <v>6</v>
      </c>
      <c r="F1328">
        <v>843.02</v>
      </c>
    </row>
    <row r="1329" spans="1:6">
      <c r="A1329" t="s">
        <v>4984</v>
      </c>
      <c r="B1329">
        <v>2012</v>
      </c>
      <c r="C1329" t="s">
        <v>3660</v>
      </c>
      <c r="D1329" t="s">
        <v>984</v>
      </c>
      <c r="E1329" t="s">
        <v>6</v>
      </c>
      <c r="F1329">
        <v>88.42</v>
      </c>
    </row>
    <row r="1330" spans="1:6">
      <c r="A1330" t="s">
        <v>4985</v>
      </c>
      <c r="B1330">
        <v>2012</v>
      </c>
      <c r="C1330" t="s">
        <v>3660</v>
      </c>
      <c r="D1330" t="s">
        <v>3533</v>
      </c>
      <c r="E1330" t="s">
        <v>6</v>
      </c>
      <c r="F1330">
        <v>35.979999999999997</v>
      </c>
    </row>
    <row r="1331" spans="1:6">
      <c r="A1331" t="s">
        <v>4986</v>
      </c>
      <c r="B1331">
        <v>2012</v>
      </c>
      <c r="C1331" t="s">
        <v>3660</v>
      </c>
      <c r="D1331" t="s">
        <v>3534</v>
      </c>
      <c r="E1331" t="s">
        <v>6</v>
      </c>
      <c r="F1331">
        <v>967.42</v>
      </c>
    </row>
    <row r="1332" spans="1:6">
      <c r="A1332" t="s">
        <v>4987</v>
      </c>
      <c r="B1332">
        <v>2012</v>
      </c>
      <c r="C1332" t="s">
        <v>3660</v>
      </c>
      <c r="D1332" t="s">
        <v>3538</v>
      </c>
      <c r="E1332" t="s">
        <v>6</v>
      </c>
      <c r="F1332">
        <v>0</v>
      </c>
    </row>
    <row r="1333" spans="1:6">
      <c r="A1333" t="s">
        <v>4988</v>
      </c>
      <c r="B1333">
        <v>2012</v>
      </c>
      <c r="C1333" t="s">
        <v>3660</v>
      </c>
      <c r="D1333" t="s">
        <v>3539</v>
      </c>
      <c r="E1333" t="s">
        <v>6</v>
      </c>
      <c r="F1333">
        <v>0</v>
      </c>
    </row>
    <row r="1334" spans="1:6">
      <c r="A1334" t="s">
        <v>4989</v>
      </c>
      <c r="B1334">
        <v>2012</v>
      </c>
      <c r="C1334" t="s">
        <v>3660</v>
      </c>
      <c r="D1334" t="s">
        <v>3540</v>
      </c>
      <c r="E1334" t="s">
        <v>6</v>
      </c>
      <c r="F1334">
        <v>0</v>
      </c>
    </row>
    <row r="1335" spans="1:6">
      <c r="A1335" t="s">
        <v>4990</v>
      </c>
      <c r="B1335">
        <v>2012</v>
      </c>
      <c r="C1335" t="s">
        <v>3660</v>
      </c>
      <c r="D1335" t="s">
        <v>106</v>
      </c>
      <c r="E1335" t="s">
        <v>6</v>
      </c>
      <c r="F1335">
        <v>10.28</v>
      </c>
    </row>
    <row r="1336" spans="1:6">
      <c r="A1336" t="s">
        <v>4991</v>
      </c>
      <c r="B1336">
        <v>2012</v>
      </c>
      <c r="C1336" t="s">
        <v>3660</v>
      </c>
      <c r="D1336" t="s">
        <v>3536</v>
      </c>
      <c r="E1336" t="s">
        <v>6</v>
      </c>
      <c r="F1336">
        <v>977.7</v>
      </c>
    </row>
    <row r="1337" spans="1:6">
      <c r="A1337" t="s">
        <v>4992</v>
      </c>
      <c r="B1337">
        <v>2012</v>
      </c>
      <c r="C1337" t="s">
        <v>135</v>
      </c>
      <c r="D1337" t="s">
        <v>983</v>
      </c>
      <c r="E1337" t="s">
        <v>6</v>
      </c>
      <c r="F1337">
        <v>112.25</v>
      </c>
    </row>
    <row r="1338" spans="1:6">
      <c r="A1338" t="s">
        <v>4993</v>
      </c>
      <c r="B1338">
        <v>2012</v>
      </c>
      <c r="C1338" t="s">
        <v>135</v>
      </c>
      <c r="D1338" t="s">
        <v>3541</v>
      </c>
      <c r="E1338" t="s">
        <v>6</v>
      </c>
      <c r="F1338">
        <v>160.28</v>
      </c>
    </row>
    <row r="1339" spans="1:6">
      <c r="A1339" t="s">
        <v>4994</v>
      </c>
      <c r="B1339">
        <v>2012</v>
      </c>
      <c r="C1339" t="s">
        <v>135</v>
      </c>
      <c r="D1339" t="s">
        <v>3542</v>
      </c>
      <c r="E1339" t="s">
        <v>6</v>
      </c>
      <c r="F1339">
        <v>262.89</v>
      </c>
    </row>
    <row r="1340" spans="1:6">
      <c r="A1340" t="s">
        <v>4995</v>
      </c>
      <c r="B1340">
        <v>2012</v>
      </c>
      <c r="C1340" t="s">
        <v>135</v>
      </c>
      <c r="D1340" t="s">
        <v>3543</v>
      </c>
      <c r="E1340" t="s">
        <v>6</v>
      </c>
      <c r="F1340">
        <v>77.02</v>
      </c>
    </row>
    <row r="1341" spans="1:6">
      <c r="A1341" t="s">
        <v>4996</v>
      </c>
      <c r="B1341">
        <v>2012</v>
      </c>
      <c r="C1341" t="s">
        <v>135</v>
      </c>
      <c r="D1341" t="s">
        <v>3534</v>
      </c>
      <c r="E1341" t="s">
        <v>6</v>
      </c>
      <c r="F1341">
        <v>612.44000000000005</v>
      </c>
    </row>
    <row r="1342" spans="1:6">
      <c r="A1342" t="s">
        <v>4997</v>
      </c>
      <c r="B1342">
        <v>2012</v>
      </c>
      <c r="C1342" t="s">
        <v>135</v>
      </c>
      <c r="D1342" t="s">
        <v>3545</v>
      </c>
      <c r="E1342" t="s">
        <v>6</v>
      </c>
      <c r="F1342">
        <v>0</v>
      </c>
    </row>
    <row r="1343" spans="1:6">
      <c r="A1343" t="s">
        <v>4998</v>
      </c>
      <c r="B1343">
        <v>2012</v>
      </c>
      <c r="C1343" t="s">
        <v>135</v>
      </c>
      <c r="D1343" t="s">
        <v>3546</v>
      </c>
      <c r="E1343" t="s">
        <v>6</v>
      </c>
      <c r="F1343">
        <v>0</v>
      </c>
    </row>
    <row r="1344" spans="1:6">
      <c r="A1344" t="s">
        <v>4999</v>
      </c>
      <c r="B1344">
        <v>2012</v>
      </c>
      <c r="C1344" t="s">
        <v>135</v>
      </c>
      <c r="D1344" t="s">
        <v>3540</v>
      </c>
      <c r="E1344" t="s">
        <v>6</v>
      </c>
      <c r="F1344">
        <v>0</v>
      </c>
    </row>
    <row r="1345" spans="1:6">
      <c r="A1345" t="s">
        <v>5000</v>
      </c>
      <c r="B1345">
        <v>2012</v>
      </c>
      <c r="C1345" t="s">
        <v>135</v>
      </c>
      <c r="D1345" t="s">
        <v>3547</v>
      </c>
      <c r="E1345" t="s">
        <v>6</v>
      </c>
      <c r="F1345">
        <v>0</v>
      </c>
    </row>
    <row r="1346" spans="1:6">
      <c r="A1346" t="s">
        <v>5001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5002</v>
      </c>
      <c r="B1347">
        <v>2012</v>
      </c>
      <c r="C1347" t="s">
        <v>135</v>
      </c>
      <c r="D1347" t="s">
        <v>3536</v>
      </c>
      <c r="E1347" t="s">
        <v>6</v>
      </c>
      <c r="F1347">
        <v>687.7</v>
      </c>
    </row>
    <row r="1348" spans="1:6">
      <c r="A1348" t="s">
        <v>5003</v>
      </c>
      <c r="B1348">
        <v>2012</v>
      </c>
      <c r="C1348" t="s">
        <v>9</v>
      </c>
      <c r="D1348" t="s">
        <v>3548</v>
      </c>
      <c r="E1348" t="s">
        <v>6</v>
      </c>
      <c r="F1348">
        <v>52421.88</v>
      </c>
    </row>
    <row r="1349" spans="1:6">
      <c r="A1349" t="s">
        <v>5004</v>
      </c>
      <c r="B1349">
        <v>2012</v>
      </c>
      <c r="C1349" t="s">
        <v>1</v>
      </c>
      <c r="D1349" t="s">
        <v>983</v>
      </c>
      <c r="E1349" t="s">
        <v>6</v>
      </c>
      <c r="F1349">
        <v>3427.73</v>
      </c>
    </row>
    <row r="1350" spans="1:6">
      <c r="A1350" t="s">
        <v>5005</v>
      </c>
      <c r="B1350">
        <v>2012</v>
      </c>
      <c r="C1350" t="s">
        <v>1</v>
      </c>
      <c r="D1350" t="s">
        <v>984</v>
      </c>
      <c r="E1350" t="s">
        <v>6</v>
      </c>
      <c r="F1350">
        <v>322.86</v>
      </c>
    </row>
    <row r="1351" spans="1:6">
      <c r="A1351" t="s">
        <v>5006</v>
      </c>
      <c r="B1351">
        <v>2012</v>
      </c>
      <c r="C1351" t="s">
        <v>1</v>
      </c>
      <c r="D1351" t="s">
        <v>3533</v>
      </c>
      <c r="E1351" t="s">
        <v>6</v>
      </c>
      <c r="F1351">
        <v>35.979999999999997</v>
      </c>
    </row>
    <row r="1352" spans="1:6">
      <c r="A1352" t="s">
        <v>5007</v>
      </c>
      <c r="B1352">
        <v>2012</v>
      </c>
      <c r="C1352" t="s">
        <v>1</v>
      </c>
      <c r="D1352" t="s">
        <v>3549</v>
      </c>
      <c r="E1352" t="s">
        <v>6</v>
      </c>
      <c r="F1352">
        <v>423.17</v>
      </c>
    </row>
    <row r="1353" spans="1:6">
      <c r="A1353" t="s">
        <v>5008</v>
      </c>
      <c r="B1353">
        <v>2012</v>
      </c>
      <c r="C1353" t="s">
        <v>1</v>
      </c>
      <c r="D1353" t="s">
        <v>3543</v>
      </c>
      <c r="E1353" t="s">
        <v>6</v>
      </c>
      <c r="F1353">
        <v>77.02</v>
      </c>
    </row>
    <row r="1354" spans="1:6">
      <c r="A1354" t="s">
        <v>5009</v>
      </c>
      <c r="B1354">
        <v>2012</v>
      </c>
      <c r="C1354" t="s">
        <v>1</v>
      </c>
      <c r="D1354" t="s">
        <v>3534</v>
      </c>
      <c r="E1354" t="s">
        <v>6</v>
      </c>
      <c r="F1354">
        <v>4286.76</v>
      </c>
    </row>
    <row r="1355" spans="1:6">
      <c r="A1355" t="s">
        <v>5010</v>
      </c>
      <c r="B1355">
        <v>2012</v>
      </c>
      <c r="C1355" t="s">
        <v>1</v>
      </c>
      <c r="D1355" t="s">
        <v>3538</v>
      </c>
      <c r="E1355" t="s">
        <v>6</v>
      </c>
      <c r="F1355">
        <v>0</v>
      </c>
    </row>
    <row r="1356" spans="1:6">
      <c r="A1356" t="s">
        <v>5011</v>
      </c>
      <c r="B1356">
        <v>2012</v>
      </c>
      <c r="C1356" t="s">
        <v>1</v>
      </c>
      <c r="D1356" t="s">
        <v>3539</v>
      </c>
      <c r="E1356" t="s">
        <v>6</v>
      </c>
      <c r="F1356">
        <v>0</v>
      </c>
    </row>
    <row r="1357" spans="1:6">
      <c r="A1357" t="s">
        <v>5012</v>
      </c>
      <c r="B1357">
        <v>2012</v>
      </c>
      <c r="C1357" t="s">
        <v>1</v>
      </c>
      <c r="D1357" t="s">
        <v>3535</v>
      </c>
      <c r="E1357" t="s">
        <v>6</v>
      </c>
      <c r="F1357">
        <v>0</v>
      </c>
    </row>
    <row r="1358" spans="1:6">
      <c r="A1358" t="s">
        <v>5013</v>
      </c>
      <c r="B1358">
        <v>2012</v>
      </c>
      <c r="C1358" t="s">
        <v>1</v>
      </c>
      <c r="D1358" t="s">
        <v>3545</v>
      </c>
      <c r="E1358" t="s">
        <v>6</v>
      </c>
      <c r="F1358">
        <v>0</v>
      </c>
    </row>
    <row r="1359" spans="1:6">
      <c r="A1359" t="s">
        <v>5014</v>
      </c>
      <c r="B1359">
        <v>2012</v>
      </c>
      <c r="C1359" t="s">
        <v>1</v>
      </c>
      <c r="D1359" t="s">
        <v>3546</v>
      </c>
      <c r="E1359" t="s">
        <v>6</v>
      </c>
      <c r="F1359">
        <v>0</v>
      </c>
    </row>
    <row r="1360" spans="1:6">
      <c r="A1360" t="s">
        <v>5015</v>
      </c>
      <c r="B1360">
        <v>2012</v>
      </c>
      <c r="C1360" t="s">
        <v>1</v>
      </c>
      <c r="D1360" t="s">
        <v>3547</v>
      </c>
      <c r="E1360" t="s">
        <v>6</v>
      </c>
      <c r="F1360">
        <v>0</v>
      </c>
    </row>
    <row r="1361" spans="1:6">
      <c r="A1361" t="s">
        <v>5016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5017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5018</v>
      </c>
      <c r="B1363">
        <v>2012</v>
      </c>
      <c r="C1363" t="s">
        <v>1</v>
      </c>
      <c r="D1363" t="s">
        <v>3550</v>
      </c>
      <c r="E1363" t="s">
        <v>6</v>
      </c>
      <c r="F1363">
        <v>52507.43</v>
      </c>
    </row>
    <row r="1364" spans="1:6">
      <c r="A1364" t="s">
        <v>5019</v>
      </c>
      <c r="B1364">
        <v>2012</v>
      </c>
      <c r="C1364" t="s">
        <v>1</v>
      </c>
      <c r="D1364" t="s">
        <v>3536</v>
      </c>
      <c r="E1364" t="s">
        <v>6</v>
      </c>
      <c r="F1364">
        <v>56794.19</v>
      </c>
    </row>
    <row r="1365" spans="1:6">
      <c r="A1365" t="s">
        <v>5020</v>
      </c>
      <c r="B1365">
        <v>2012</v>
      </c>
      <c r="C1365" t="s">
        <v>1</v>
      </c>
      <c r="D1365" t="s">
        <v>3551</v>
      </c>
      <c r="E1365" t="s">
        <v>6</v>
      </c>
      <c r="F1365">
        <v>4372.3100000000004</v>
      </c>
    </row>
    <row r="1366" spans="1:6">
      <c r="A1366" t="s">
        <v>5021</v>
      </c>
      <c r="B1366">
        <v>2011</v>
      </c>
      <c r="C1366" t="s">
        <v>8</v>
      </c>
      <c r="D1366" t="s">
        <v>983</v>
      </c>
      <c r="E1366" t="s">
        <v>6</v>
      </c>
      <c r="F1366">
        <v>2187.0300000000002</v>
      </c>
    </row>
    <row r="1367" spans="1:6">
      <c r="A1367" t="s">
        <v>5022</v>
      </c>
      <c r="B1367">
        <v>2011</v>
      </c>
      <c r="C1367" t="s">
        <v>8</v>
      </c>
      <c r="D1367" t="s">
        <v>984</v>
      </c>
      <c r="E1367" t="s">
        <v>6</v>
      </c>
      <c r="F1367">
        <v>481.99</v>
      </c>
    </row>
    <row r="1368" spans="1:6">
      <c r="A1368" t="s">
        <v>5023</v>
      </c>
      <c r="B1368">
        <v>2011</v>
      </c>
      <c r="C1368" t="s">
        <v>8</v>
      </c>
      <c r="D1368" t="s">
        <v>3533</v>
      </c>
      <c r="E1368" t="s">
        <v>6</v>
      </c>
      <c r="F1368">
        <v>0</v>
      </c>
    </row>
    <row r="1369" spans="1:6">
      <c r="A1369" t="s">
        <v>5024</v>
      </c>
      <c r="B1369">
        <v>2011</v>
      </c>
      <c r="C1369" t="s">
        <v>8</v>
      </c>
      <c r="D1369" t="s">
        <v>3534</v>
      </c>
      <c r="E1369" t="s">
        <v>6</v>
      </c>
      <c r="F1369">
        <v>2669.02</v>
      </c>
    </row>
    <row r="1370" spans="1:6">
      <c r="A1370" t="s">
        <v>5025</v>
      </c>
      <c r="B1370">
        <v>2011</v>
      </c>
      <c r="C1370" t="s">
        <v>8</v>
      </c>
      <c r="D1370" t="s">
        <v>3535</v>
      </c>
      <c r="E1370" t="s">
        <v>6</v>
      </c>
      <c r="F1370">
        <v>0</v>
      </c>
    </row>
    <row r="1371" spans="1:6">
      <c r="A1371" t="s">
        <v>5026</v>
      </c>
      <c r="B1371">
        <v>2011</v>
      </c>
      <c r="C1371" t="s">
        <v>8</v>
      </c>
      <c r="D1371" t="s">
        <v>3536</v>
      </c>
      <c r="E1371" t="s">
        <v>6</v>
      </c>
      <c r="F1371">
        <v>2669.02</v>
      </c>
    </row>
    <row r="1372" spans="1:6">
      <c r="A1372" t="s">
        <v>5027</v>
      </c>
      <c r="B1372">
        <v>2011</v>
      </c>
      <c r="C1372" t="s">
        <v>3660</v>
      </c>
      <c r="D1372" t="s">
        <v>983</v>
      </c>
      <c r="E1372" t="s">
        <v>6</v>
      </c>
      <c r="F1372">
        <v>913.65</v>
      </c>
    </row>
    <row r="1373" spans="1:6">
      <c r="A1373" t="s">
        <v>5028</v>
      </c>
      <c r="B1373">
        <v>2011</v>
      </c>
      <c r="C1373" t="s">
        <v>3660</v>
      </c>
      <c r="D1373" t="s">
        <v>984</v>
      </c>
      <c r="E1373" t="s">
        <v>6</v>
      </c>
      <c r="F1373">
        <v>94.07</v>
      </c>
    </row>
    <row r="1374" spans="1:6">
      <c r="A1374" t="s">
        <v>5029</v>
      </c>
      <c r="B1374">
        <v>2011</v>
      </c>
      <c r="C1374" t="s">
        <v>3660</v>
      </c>
      <c r="D1374" t="s">
        <v>3533</v>
      </c>
      <c r="E1374" t="s">
        <v>6</v>
      </c>
      <c r="F1374">
        <v>38.56</v>
      </c>
    </row>
    <row r="1375" spans="1:6">
      <c r="A1375" t="s">
        <v>5030</v>
      </c>
      <c r="B1375">
        <v>2011</v>
      </c>
      <c r="C1375" t="s">
        <v>3660</v>
      </c>
      <c r="D1375" t="s">
        <v>3534</v>
      </c>
      <c r="E1375" t="s">
        <v>6</v>
      </c>
      <c r="F1375">
        <v>1046.28</v>
      </c>
    </row>
    <row r="1376" spans="1:6">
      <c r="A1376" t="s">
        <v>5031</v>
      </c>
      <c r="B1376">
        <v>2011</v>
      </c>
      <c r="C1376" t="s">
        <v>3660</v>
      </c>
      <c r="D1376" t="s">
        <v>3538</v>
      </c>
      <c r="E1376" t="s">
        <v>6</v>
      </c>
      <c r="F1376">
        <v>0</v>
      </c>
    </row>
    <row r="1377" spans="1:6">
      <c r="A1377" t="s">
        <v>5032</v>
      </c>
      <c r="B1377">
        <v>2011</v>
      </c>
      <c r="C1377" t="s">
        <v>3660</v>
      </c>
      <c r="D1377" t="s">
        <v>3539</v>
      </c>
      <c r="E1377" t="s">
        <v>6</v>
      </c>
      <c r="F1377">
        <v>0</v>
      </c>
    </row>
    <row r="1378" spans="1:6">
      <c r="A1378" t="s">
        <v>5033</v>
      </c>
      <c r="B1378">
        <v>2011</v>
      </c>
      <c r="C1378" t="s">
        <v>3660</v>
      </c>
      <c r="D1378" t="s">
        <v>3540</v>
      </c>
      <c r="E1378" t="s">
        <v>6</v>
      </c>
      <c r="F1378">
        <v>0</v>
      </c>
    </row>
    <row r="1379" spans="1:6">
      <c r="A1379" t="s">
        <v>5034</v>
      </c>
      <c r="B1379">
        <v>2011</v>
      </c>
      <c r="C1379" t="s">
        <v>3660</v>
      </c>
      <c r="D1379" t="s">
        <v>106</v>
      </c>
      <c r="E1379" t="s">
        <v>6</v>
      </c>
      <c r="F1379">
        <v>10.94</v>
      </c>
    </row>
    <row r="1380" spans="1:6">
      <c r="A1380" t="s">
        <v>5035</v>
      </c>
      <c r="B1380">
        <v>2011</v>
      </c>
      <c r="C1380" t="s">
        <v>3660</v>
      </c>
      <c r="D1380" t="s">
        <v>3536</v>
      </c>
      <c r="E1380" t="s">
        <v>6</v>
      </c>
      <c r="F1380">
        <v>1057.22</v>
      </c>
    </row>
    <row r="1381" spans="1:6">
      <c r="A1381" t="s">
        <v>5036</v>
      </c>
      <c r="B1381">
        <v>2011</v>
      </c>
      <c r="C1381" t="s">
        <v>135</v>
      </c>
      <c r="D1381" t="s">
        <v>983</v>
      </c>
      <c r="E1381" t="s">
        <v>6</v>
      </c>
      <c r="F1381">
        <v>104.94</v>
      </c>
    </row>
    <row r="1382" spans="1:6">
      <c r="A1382" t="s">
        <v>5037</v>
      </c>
      <c r="B1382">
        <v>2011</v>
      </c>
      <c r="C1382" t="s">
        <v>135</v>
      </c>
      <c r="D1382" t="s">
        <v>3541</v>
      </c>
      <c r="E1382" t="s">
        <v>6</v>
      </c>
      <c r="F1382">
        <v>176.3</v>
      </c>
    </row>
    <row r="1383" spans="1:6">
      <c r="A1383" t="s">
        <v>5038</v>
      </c>
      <c r="B1383">
        <v>2011</v>
      </c>
      <c r="C1383" t="s">
        <v>135</v>
      </c>
      <c r="D1383" t="s">
        <v>3542</v>
      </c>
      <c r="E1383" t="s">
        <v>6</v>
      </c>
      <c r="F1383">
        <v>284.89</v>
      </c>
    </row>
    <row r="1384" spans="1:6">
      <c r="A1384" t="s">
        <v>5039</v>
      </c>
      <c r="B1384">
        <v>2011</v>
      </c>
      <c r="C1384" t="s">
        <v>135</v>
      </c>
      <c r="D1384" t="s">
        <v>3543</v>
      </c>
      <c r="E1384" t="s">
        <v>6</v>
      </c>
      <c r="F1384">
        <v>88.2</v>
      </c>
    </row>
    <row r="1385" spans="1:6">
      <c r="A1385" t="s">
        <v>5040</v>
      </c>
      <c r="B1385">
        <v>2011</v>
      </c>
      <c r="C1385" t="s">
        <v>135</v>
      </c>
      <c r="D1385" t="s">
        <v>3534</v>
      </c>
      <c r="E1385" t="s">
        <v>6</v>
      </c>
      <c r="F1385">
        <v>654.33000000000004</v>
      </c>
    </row>
    <row r="1386" spans="1:6">
      <c r="A1386" t="s">
        <v>5041</v>
      </c>
      <c r="B1386">
        <v>2011</v>
      </c>
      <c r="C1386" t="s">
        <v>135</v>
      </c>
      <c r="D1386" t="s">
        <v>3545</v>
      </c>
      <c r="E1386" t="s">
        <v>6</v>
      </c>
      <c r="F1386">
        <v>0</v>
      </c>
    </row>
    <row r="1387" spans="1:6">
      <c r="A1387" t="s">
        <v>5042</v>
      </c>
      <c r="B1387">
        <v>2011</v>
      </c>
      <c r="C1387" t="s">
        <v>135</v>
      </c>
      <c r="D1387" t="s">
        <v>3546</v>
      </c>
      <c r="E1387" t="s">
        <v>6</v>
      </c>
      <c r="F1387">
        <v>0</v>
      </c>
    </row>
    <row r="1388" spans="1:6">
      <c r="A1388" t="s">
        <v>5043</v>
      </c>
      <c r="B1388">
        <v>2011</v>
      </c>
      <c r="C1388" t="s">
        <v>135</v>
      </c>
      <c r="D1388" t="s">
        <v>3540</v>
      </c>
      <c r="E1388" t="s">
        <v>6</v>
      </c>
      <c r="F1388">
        <v>0</v>
      </c>
    </row>
    <row r="1389" spans="1:6">
      <c r="A1389" t="s">
        <v>5044</v>
      </c>
      <c r="B1389">
        <v>2011</v>
      </c>
      <c r="C1389" t="s">
        <v>135</v>
      </c>
      <c r="D1389" t="s">
        <v>3547</v>
      </c>
      <c r="E1389" t="s">
        <v>6</v>
      </c>
      <c r="F1389">
        <v>0</v>
      </c>
    </row>
    <row r="1390" spans="1:6">
      <c r="A1390" t="s">
        <v>5045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5046</v>
      </c>
      <c r="B1391">
        <v>2011</v>
      </c>
      <c r="C1391" t="s">
        <v>135</v>
      </c>
      <c r="D1391" t="s">
        <v>3536</v>
      </c>
      <c r="E1391" t="s">
        <v>6</v>
      </c>
      <c r="F1391">
        <v>739.01</v>
      </c>
    </row>
    <row r="1392" spans="1:6">
      <c r="A1392" t="s">
        <v>5047</v>
      </c>
      <c r="B1392">
        <v>2011</v>
      </c>
      <c r="C1392" t="s">
        <v>9</v>
      </c>
      <c r="D1392" t="s">
        <v>3548</v>
      </c>
      <c r="E1392" t="s">
        <v>6</v>
      </c>
      <c r="F1392">
        <v>52992.94</v>
      </c>
    </row>
    <row r="1393" spans="1:6">
      <c r="A1393" t="s">
        <v>5048</v>
      </c>
      <c r="B1393">
        <v>2011</v>
      </c>
      <c r="C1393" t="s">
        <v>1</v>
      </c>
      <c r="D1393" t="s">
        <v>983</v>
      </c>
      <c r="E1393" t="s">
        <v>6</v>
      </c>
      <c r="F1393">
        <v>3205.62</v>
      </c>
    </row>
    <row r="1394" spans="1:6">
      <c r="A1394" t="s">
        <v>5049</v>
      </c>
      <c r="B1394">
        <v>2011</v>
      </c>
      <c r="C1394" t="s">
        <v>1</v>
      </c>
      <c r="D1394" t="s">
        <v>984</v>
      </c>
      <c r="E1394" t="s">
        <v>6</v>
      </c>
      <c r="F1394">
        <v>576.05999999999995</v>
      </c>
    </row>
    <row r="1395" spans="1:6">
      <c r="A1395" t="s">
        <v>5050</v>
      </c>
      <c r="B1395">
        <v>2011</v>
      </c>
      <c r="C1395" t="s">
        <v>1</v>
      </c>
      <c r="D1395" t="s">
        <v>3533</v>
      </c>
      <c r="E1395" t="s">
        <v>6</v>
      </c>
      <c r="F1395">
        <v>38.56</v>
      </c>
    </row>
    <row r="1396" spans="1:6">
      <c r="A1396" t="s">
        <v>5051</v>
      </c>
      <c r="B1396">
        <v>2011</v>
      </c>
      <c r="C1396" t="s">
        <v>1</v>
      </c>
      <c r="D1396" t="s">
        <v>3549</v>
      </c>
      <c r="E1396" t="s">
        <v>6</v>
      </c>
      <c r="F1396">
        <v>461.19</v>
      </c>
    </row>
    <row r="1397" spans="1:6">
      <c r="A1397" t="s">
        <v>5052</v>
      </c>
      <c r="B1397">
        <v>2011</v>
      </c>
      <c r="C1397" t="s">
        <v>1</v>
      </c>
      <c r="D1397" t="s">
        <v>3543</v>
      </c>
      <c r="E1397" t="s">
        <v>6</v>
      </c>
      <c r="F1397">
        <v>88.2</v>
      </c>
    </row>
    <row r="1398" spans="1:6">
      <c r="A1398" t="s">
        <v>5053</v>
      </c>
      <c r="B1398">
        <v>2011</v>
      </c>
      <c r="C1398" t="s">
        <v>1</v>
      </c>
      <c r="D1398" t="s">
        <v>3534</v>
      </c>
      <c r="E1398" t="s">
        <v>6</v>
      </c>
      <c r="F1398">
        <v>4369.63</v>
      </c>
    </row>
    <row r="1399" spans="1:6">
      <c r="A1399" t="s">
        <v>5054</v>
      </c>
      <c r="B1399">
        <v>2011</v>
      </c>
      <c r="C1399" t="s">
        <v>1</v>
      </c>
      <c r="D1399" t="s">
        <v>3538</v>
      </c>
      <c r="E1399" t="s">
        <v>6</v>
      </c>
      <c r="F1399">
        <v>0</v>
      </c>
    </row>
    <row r="1400" spans="1:6">
      <c r="A1400" t="s">
        <v>5055</v>
      </c>
      <c r="B1400">
        <v>2011</v>
      </c>
      <c r="C1400" t="s">
        <v>1</v>
      </c>
      <c r="D1400" t="s">
        <v>3539</v>
      </c>
      <c r="E1400" t="s">
        <v>6</v>
      </c>
      <c r="F1400">
        <v>0</v>
      </c>
    </row>
    <row r="1401" spans="1:6">
      <c r="A1401" t="s">
        <v>5056</v>
      </c>
      <c r="B1401">
        <v>2011</v>
      </c>
      <c r="C1401" t="s">
        <v>1</v>
      </c>
      <c r="D1401" t="s">
        <v>3535</v>
      </c>
      <c r="E1401" t="s">
        <v>6</v>
      </c>
      <c r="F1401">
        <v>0</v>
      </c>
    </row>
    <row r="1402" spans="1:6">
      <c r="A1402" t="s">
        <v>5057</v>
      </c>
      <c r="B1402">
        <v>2011</v>
      </c>
      <c r="C1402" t="s">
        <v>1</v>
      </c>
      <c r="D1402" t="s">
        <v>3545</v>
      </c>
      <c r="E1402" t="s">
        <v>6</v>
      </c>
      <c r="F1402">
        <v>0</v>
      </c>
    </row>
    <row r="1403" spans="1:6">
      <c r="A1403" t="s">
        <v>5058</v>
      </c>
      <c r="B1403">
        <v>2011</v>
      </c>
      <c r="C1403" t="s">
        <v>1</v>
      </c>
      <c r="D1403" t="s">
        <v>3546</v>
      </c>
      <c r="E1403" t="s">
        <v>6</v>
      </c>
      <c r="F1403">
        <v>0</v>
      </c>
    </row>
    <row r="1404" spans="1:6">
      <c r="A1404" t="s">
        <v>5059</v>
      </c>
      <c r="B1404">
        <v>2011</v>
      </c>
      <c r="C1404" t="s">
        <v>1</v>
      </c>
      <c r="D1404" t="s">
        <v>3547</v>
      </c>
      <c r="E1404" t="s">
        <v>6</v>
      </c>
      <c r="F1404">
        <v>0</v>
      </c>
    </row>
    <row r="1405" spans="1:6">
      <c r="A1405" t="s">
        <v>5060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5061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5062</v>
      </c>
      <c r="B1407">
        <v>2011</v>
      </c>
      <c r="C1407" t="s">
        <v>1</v>
      </c>
      <c r="D1407" t="s">
        <v>3550</v>
      </c>
      <c r="E1407" t="s">
        <v>6</v>
      </c>
      <c r="F1407">
        <v>53088.56</v>
      </c>
    </row>
    <row r="1408" spans="1:6">
      <c r="A1408" t="s">
        <v>5063</v>
      </c>
      <c r="B1408">
        <v>2011</v>
      </c>
      <c r="C1408" t="s">
        <v>1</v>
      </c>
      <c r="D1408" t="s">
        <v>3536</v>
      </c>
      <c r="E1408" t="s">
        <v>6</v>
      </c>
      <c r="F1408">
        <v>57458.19</v>
      </c>
    </row>
    <row r="1409" spans="1:6">
      <c r="A1409" t="s">
        <v>5064</v>
      </c>
      <c r="B1409">
        <v>2011</v>
      </c>
      <c r="C1409" t="s">
        <v>1</v>
      </c>
      <c r="D1409" t="s">
        <v>3551</v>
      </c>
      <c r="E1409" t="s">
        <v>6</v>
      </c>
      <c r="F1409">
        <v>4465.25</v>
      </c>
    </row>
    <row r="1410" spans="1:6">
      <c r="A1410" t="s">
        <v>5065</v>
      </c>
      <c r="B1410">
        <v>2010</v>
      </c>
      <c r="C1410" t="s">
        <v>8</v>
      </c>
      <c r="D1410" t="s">
        <v>983</v>
      </c>
      <c r="E1410" t="s">
        <v>6</v>
      </c>
      <c r="F1410">
        <v>2951.26</v>
      </c>
    </row>
    <row r="1411" spans="1:6">
      <c r="A1411" t="s">
        <v>5066</v>
      </c>
      <c r="B1411">
        <v>2010</v>
      </c>
      <c r="C1411" t="s">
        <v>8</v>
      </c>
      <c r="D1411" t="s">
        <v>984</v>
      </c>
      <c r="E1411" t="s">
        <v>6</v>
      </c>
      <c r="F1411">
        <v>476.49</v>
      </c>
    </row>
    <row r="1412" spans="1:6">
      <c r="A1412" t="s">
        <v>5067</v>
      </c>
      <c r="B1412">
        <v>2010</v>
      </c>
      <c r="C1412" t="s">
        <v>8</v>
      </c>
      <c r="D1412" t="s">
        <v>3533</v>
      </c>
      <c r="E1412" t="s">
        <v>6</v>
      </c>
      <c r="F1412">
        <v>0</v>
      </c>
    </row>
    <row r="1413" spans="1:6">
      <c r="A1413" t="s">
        <v>5068</v>
      </c>
      <c r="B1413">
        <v>2010</v>
      </c>
      <c r="C1413" t="s">
        <v>8</v>
      </c>
      <c r="D1413" t="s">
        <v>3534</v>
      </c>
      <c r="E1413" t="s">
        <v>6</v>
      </c>
      <c r="F1413">
        <v>3427.74</v>
      </c>
    </row>
    <row r="1414" spans="1:6">
      <c r="A1414" t="s">
        <v>5069</v>
      </c>
      <c r="B1414">
        <v>2010</v>
      </c>
      <c r="C1414" t="s">
        <v>8</v>
      </c>
      <c r="D1414" t="s">
        <v>3535</v>
      </c>
      <c r="E1414" t="s">
        <v>6</v>
      </c>
      <c r="F1414">
        <v>0</v>
      </c>
    </row>
    <row r="1415" spans="1:6">
      <c r="A1415" t="s">
        <v>5070</v>
      </c>
      <c r="B1415">
        <v>2010</v>
      </c>
      <c r="C1415" t="s">
        <v>8</v>
      </c>
      <c r="D1415" t="s">
        <v>3536</v>
      </c>
      <c r="E1415" t="s">
        <v>6</v>
      </c>
      <c r="F1415">
        <v>3427.74</v>
      </c>
    </row>
    <row r="1416" spans="1:6">
      <c r="A1416" t="s">
        <v>5071</v>
      </c>
      <c r="B1416">
        <v>2010</v>
      </c>
      <c r="C1416" t="s">
        <v>3660</v>
      </c>
      <c r="D1416" t="s">
        <v>983</v>
      </c>
      <c r="E1416" t="s">
        <v>6</v>
      </c>
      <c r="F1416">
        <v>815.22</v>
      </c>
    </row>
    <row r="1417" spans="1:6">
      <c r="A1417" t="s">
        <v>5072</v>
      </c>
      <c r="B1417">
        <v>2010</v>
      </c>
      <c r="C1417" t="s">
        <v>3660</v>
      </c>
      <c r="D1417" t="s">
        <v>984</v>
      </c>
      <c r="E1417" t="s">
        <v>6</v>
      </c>
      <c r="F1417">
        <v>85.22</v>
      </c>
    </row>
    <row r="1418" spans="1:6">
      <c r="A1418" t="s">
        <v>5073</v>
      </c>
      <c r="B1418">
        <v>2010</v>
      </c>
      <c r="C1418" t="s">
        <v>3660</v>
      </c>
      <c r="D1418" t="s">
        <v>3533</v>
      </c>
      <c r="E1418" t="s">
        <v>6</v>
      </c>
      <c r="F1418">
        <v>34.72</v>
      </c>
    </row>
    <row r="1419" spans="1:6">
      <c r="A1419" t="s">
        <v>5074</v>
      </c>
      <c r="B1419">
        <v>2010</v>
      </c>
      <c r="C1419" t="s">
        <v>3660</v>
      </c>
      <c r="D1419" t="s">
        <v>3534</v>
      </c>
      <c r="E1419" t="s">
        <v>6</v>
      </c>
      <c r="F1419">
        <v>935.16</v>
      </c>
    </row>
    <row r="1420" spans="1:6">
      <c r="A1420" t="s">
        <v>5075</v>
      </c>
      <c r="B1420">
        <v>2010</v>
      </c>
      <c r="C1420" t="s">
        <v>3660</v>
      </c>
      <c r="D1420" t="s">
        <v>3538</v>
      </c>
      <c r="E1420" t="s">
        <v>6</v>
      </c>
      <c r="F1420">
        <v>0</v>
      </c>
    </row>
    <row r="1421" spans="1:6">
      <c r="A1421" t="s">
        <v>5076</v>
      </c>
      <c r="B1421">
        <v>2010</v>
      </c>
      <c r="C1421" t="s">
        <v>3660</v>
      </c>
      <c r="D1421" t="s">
        <v>3539</v>
      </c>
      <c r="E1421" t="s">
        <v>6</v>
      </c>
      <c r="F1421">
        <v>0</v>
      </c>
    </row>
    <row r="1422" spans="1:6">
      <c r="A1422" t="s">
        <v>5077</v>
      </c>
      <c r="B1422">
        <v>2010</v>
      </c>
      <c r="C1422" t="s">
        <v>3660</v>
      </c>
      <c r="D1422" t="s">
        <v>3540</v>
      </c>
      <c r="E1422" t="s">
        <v>6</v>
      </c>
      <c r="F1422">
        <v>0</v>
      </c>
    </row>
    <row r="1423" spans="1:6">
      <c r="A1423" t="s">
        <v>5078</v>
      </c>
      <c r="B1423">
        <v>2010</v>
      </c>
      <c r="C1423" t="s">
        <v>3660</v>
      </c>
      <c r="D1423" t="s">
        <v>106</v>
      </c>
      <c r="E1423" t="s">
        <v>6</v>
      </c>
      <c r="F1423">
        <v>9.91</v>
      </c>
    </row>
    <row r="1424" spans="1:6">
      <c r="A1424" t="s">
        <v>5079</v>
      </c>
      <c r="B1424">
        <v>2010</v>
      </c>
      <c r="C1424" t="s">
        <v>3660</v>
      </c>
      <c r="D1424" t="s">
        <v>3536</v>
      </c>
      <c r="E1424" t="s">
        <v>6</v>
      </c>
      <c r="F1424">
        <v>945.08</v>
      </c>
    </row>
    <row r="1425" spans="1:6">
      <c r="A1425" t="s">
        <v>5080</v>
      </c>
      <c r="B1425">
        <v>2010</v>
      </c>
      <c r="C1425" t="s">
        <v>135</v>
      </c>
      <c r="D1425" t="s">
        <v>983</v>
      </c>
      <c r="E1425" t="s">
        <v>6</v>
      </c>
      <c r="F1425">
        <v>110.89</v>
      </c>
    </row>
    <row r="1426" spans="1:6">
      <c r="A1426" t="s">
        <v>5081</v>
      </c>
      <c r="B1426">
        <v>2010</v>
      </c>
      <c r="C1426" t="s">
        <v>135</v>
      </c>
      <c r="D1426" t="s">
        <v>3541</v>
      </c>
      <c r="E1426" t="s">
        <v>6</v>
      </c>
      <c r="F1426">
        <v>213.52</v>
      </c>
    </row>
    <row r="1427" spans="1:6">
      <c r="A1427" t="s">
        <v>5082</v>
      </c>
      <c r="B1427">
        <v>2010</v>
      </c>
      <c r="C1427" t="s">
        <v>135</v>
      </c>
      <c r="D1427" t="s">
        <v>3542</v>
      </c>
      <c r="E1427" t="s">
        <v>6</v>
      </c>
      <c r="F1427">
        <v>368.12</v>
      </c>
    </row>
    <row r="1428" spans="1:6">
      <c r="A1428" t="s">
        <v>5083</v>
      </c>
      <c r="B1428">
        <v>2010</v>
      </c>
      <c r="C1428" t="s">
        <v>135</v>
      </c>
      <c r="D1428" t="s">
        <v>3543</v>
      </c>
      <c r="E1428" t="s">
        <v>6</v>
      </c>
      <c r="F1428">
        <v>130.94</v>
      </c>
    </row>
    <row r="1429" spans="1:6">
      <c r="A1429" t="s">
        <v>5084</v>
      </c>
      <c r="B1429">
        <v>2010</v>
      </c>
      <c r="C1429" t="s">
        <v>135</v>
      </c>
      <c r="D1429" t="s">
        <v>3534</v>
      </c>
      <c r="E1429" t="s">
        <v>6</v>
      </c>
      <c r="F1429">
        <v>823.47</v>
      </c>
    </row>
    <row r="1430" spans="1:6">
      <c r="A1430" t="s">
        <v>5085</v>
      </c>
      <c r="B1430">
        <v>2010</v>
      </c>
      <c r="C1430" t="s">
        <v>135</v>
      </c>
      <c r="D1430" t="s">
        <v>3545</v>
      </c>
      <c r="E1430" t="s">
        <v>6</v>
      </c>
      <c r="F1430">
        <v>0</v>
      </c>
    </row>
    <row r="1431" spans="1:6">
      <c r="A1431" t="s">
        <v>5086</v>
      </c>
      <c r="B1431">
        <v>2010</v>
      </c>
      <c r="C1431" t="s">
        <v>135</v>
      </c>
      <c r="D1431" t="s">
        <v>3546</v>
      </c>
      <c r="E1431" t="s">
        <v>6</v>
      </c>
      <c r="F1431">
        <v>0</v>
      </c>
    </row>
    <row r="1432" spans="1:6">
      <c r="A1432" t="s">
        <v>5087</v>
      </c>
      <c r="B1432">
        <v>2010</v>
      </c>
      <c r="C1432" t="s">
        <v>135</v>
      </c>
      <c r="D1432" t="s">
        <v>3540</v>
      </c>
      <c r="E1432" t="s">
        <v>6</v>
      </c>
      <c r="F1432">
        <v>0</v>
      </c>
    </row>
    <row r="1433" spans="1:6">
      <c r="A1433" t="s">
        <v>5088</v>
      </c>
      <c r="B1433">
        <v>2010</v>
      </c>
      <c r="C1433" t="s">
        <v>135</v>
      </c>
      <c r="D1433" t="s">
        <v>3547</v>
      </c>
      <c r="E1433" t="s">
        <v>6</v>
      </c>
      <c r="F1433">
        <v>0</v>
      </c>
    </row>
    <row r="1434" spans="1:6">
      <c r="A1434" t="s">
        <v>5089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5090</v>
      </c>
      <c r="B1435">
        <v>2010</v>
      </c>
      <c r="C1435" t="s">
        <v>135</v>
      </c>
      <c r="D1435" t="s">
        <v>3536</v>
      </c>
      <c r="E1435" t="s">
        <v>6</v>
      </c>
      <c r="F1435">
        <v>939.07</v>
      </c>
    </row>
    <row r="1436" spans="1:6">
      <c r="A1436" t="s">
        <v>5091</v>
      </c>
      <c r="B1436">
        <v>2010</v>
      </c>
      <c r="C1436" t="s">
        <v>9</v>
      </c>
      <c r="D1436" t="s">
        <v>3548</v>
      </c>
      <c r="E1436" t="s">
        <v>6</v>
      </c>
      <c r="F1436">
        <v>53055.02</v>
      </c>
    </row>
    <row r="1437" spans="1:6">
      <c r="A1437" t="s">
        <v>5092</v>
      </c>
      <c r="B1437">
        <v>2010</v>
      </c>
      <c r="C1437" t="s">
        <v>1</v>
      </c>
      <c r="D1437" t="s">
        <v>983</v>
      </c>
      <c r="E1437" t="s">
        <v>6</v>
      </c>
      <c r="F1437">
        <v>3877.37</v>
      </c>
    </row>
    <row r="1438" spans="1:6">
      <c r="A1438" t="s">
        <v>5093</v>
      </c>
      <c r="B1438">
        <v>2010</v>
      </c>
      <c r="C1438" t="s">
        <v>1</v>
      </c>
      <c r="D1438" t="s">
        <v>984</v>
      </c>
      <c r="E1438" t="s">
        <v>6</v>
      </c>
      <c r="F1438">
        <v>561.71</v>
      </c>
    </row>
    <row r="1439" spans="1:6">
      <c r="A1439" t="s">
        <v>5094</v>
      </c>
      <c r="B1439">
        <v>2010</v>
      </c>
      <c r="C1439" t="s">
        <v>1</v>
      </c>
      <c r="D1439" t="s">
        <v>3533</v>
      </c>
      <c r="E1439" t="s">
        <v>6</v>
      </c>
      <c r="F1439">
        <v>34.72</v>
      </c>
    </row>
    <row r="1440" spans="1:6">
      <c r="A1440" t="s">
        <v>5095</v>
      </c>
      <c r="B1440">
        <v>2010</v>
      </c>
      <c r="C1440" t="s">
        <v>1</v>
      </c>
      <c r="D1440" t="s">
        <v>3549</v>
      </c>
      <c r="E1440" t="s">
        <v>6</v>
      </c>
      <c r="F1440">
        <v>581.63</v>
      </c>
    </row>
    <row r="1441" spans="1:6">
      <c r="A1441" t="s">
        <v>5096</v>
      </c>
      <c r="B1441">
        <v>2010</v>
      </c>
      <c r="C1441" t="s">
        <v>1</v>
      </c>
      <c r="D1441" t="s">
        <v>3543</v>
      </c>
      <c r="E1441" t="s">
        <v>6</v>
      </c>
      <c r="F1441">
        <v>130.94</v>
      </c>
    </row>
    <row r="1442" spans="1:6">
      <c r="A1442" t="s">
        <v>5097</v>
      </c>
      <c r="B1442">
        <v>2010</v>
      </c>
      <c r="C1442" t="s">
        <v>1</v>
      </c>
      <c r="D1442" t="s">
        <v>3534</v>
      </c>
      <c r="E1442" t="s">
        <v>6</v>
      </c>
      <c r="F1442">
        <v>5186.38</v>
      </c>
    </row>
    <row r="1443" spans="1:6">
      <c r="A1443" t="s">
        <v>5098</v>
      </c>
      <c r="B1443">
        <v>2010</v>
      </c>
      <c r="C1443" t="s">
        <v>1</v>
      </c>
      <c r="D1443" t="s">
        <v>3538</v>
      </c>
      <c r="E1443" t="s">
        <v>6</v>
      </c>
      <c r="F1443">
        <v>0</v>
      </c>
    </row>
    <row r="1444" spans="1:6">
      <c r="A1444" t="s">
        <v>5099</v>
      </c>
      <c r="B1444">
        <v>2010</v>
      </c>
      <c r="C1444" t="s">
        <v>1</v>
      </c>
      <c r="D1444" t="s">
        <v>3539</v>
      </c>
      <c r="E1444" t="s">
        <v>6</v>
      </c>
      <c r="F1444">
        <v>0</v>
      </c>
    </row>
    <row r="1445" spans="1:6">
      <c r="A1445" t="s">
        <v>5100</v>
      </c>
      <c r="B1445">
        <v>2010</v>
      </c>
      <c r="C1445" t="s">
        <v>1</v>
      </c>
      <c r="D1445" t="s">
        <v>3535</v>
      </c>
      <c r="E1445" t="s">
        <v>6</v>
      </c>
      <c r="F1445">
        <v>0</v>
      </c>
    </row>
    <row r="1446" spans="1:6">
      <c r="A1446" t="s">
        <v>5101</v>
      </c>
      <c r="B1446">
        <v>2010</v>
      </c>
      <c r="C1446" t="s">
        <v>1</v>
      </c>
      <c r="D1446" t="s">
        <v>3545</v>
      </c>
      <c r="E1446" t="s">
        <v>6</v>
      </c>
      <c r="F1446">
        <v>0</v>
      </c>
    </row>
    <row r="1447" spans="1:6">
      <c r="A1447" t="s">
        <v>5102</v>
      </c>
      <c r="B1447">
        <v>2010</v>
      </c>
      <c r="C1447" t="s">
        <v>1</v>
      </c>
      <c r="D1447" t="s">
        <v>3546</v>
      </c>
      <c r="E1447" t="s">
        <v>6</v>
      </c>
      <c r="F1447">
        <v>0</v>
      </c>
    </row>
    <row r="1448" spans="1:6">
      <c r="A1448" t="s">
        <v>5103</v>
      </c>
      <c r="B1448">
        <v>2010</v>
      </c>
      <c r="C1448" t="s">
        <v>1</v>
      </c>
      <c r="D1448" t="s">
        <v>3547</v>
      </c>
      <c r="E1448" t="s">
        <v>6</v>
      </c>
      <c r="F1448">
        <v>0</v>
      </c>
    </row>
    <row r="1449" spans="1:6">
      <c r="A1449" t="s">
        <v>5104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5105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5106</v>
      </c>
      <c r="B1451">
        <v>2010</v>
      </c>
      <c r="C1451" t="s">
        <v>1</v>
      </c>
      <c r="D1451" t="s">
        <v>3550</v>
      </c>
      <c r="E1451" t="s">
        <v>6</v>
      </c>
      <c r="F1451">
        <v>53180.54</v>
      </c>
    </row>
    <row r="1452" spans="1:6">
      <c r="A1452" t="s">
        <v>5107</v>
      </c>
      <c r="B1452">
        <v>2010</v>
      </c>
      <c r="C1452" t="s">
        <v>1</v>
      </c>
      <c r="D1452" t="s">
        <v>3536</v>
      </c>
      <c r="E1452" t="s">
        <v>6</v>
      </c>
      <c r="F1452">
        <v>58366.91</v>
      </c>
    </row>
    <row r="1453" spans="1:6">
      <c r="A1453" t="s">
        <v>5108</v>
      </c>
      <c r="B1453">
        <v>2010</v>
      </c>
      <c r="C1453" t="s">
        <v>1</v>
      </c>
      <c r="D1453" t="s">
        <v>3551</v>
      </c>
      <c r="E1453" t="s">
        <v>6</v>
      </c>
      <c r="F1453">
        <v>5311.89</v>
      </c>
    </row>
    <row r="1454" spans="1:6">
      <c r="A1454" t="s">
        <v>5109</v>
      </c>
      <c r="B1454">
        <v>2015</v>
      </c>
      <c r="C1454" t="s">
        <v>8</v>
      </c>
      <c r="D1454" t="s">
        <v>983</v>
      </c>
      <c r="E1454" t="s">
        <v>3921</v>
      </c>
      <c r="F1454">
        <v>550.41</v>
      </c>
    </row>
    <row r="1455" spans="1:6">
      <c r="A1455" t="s">
        <v>5110</v>
      </c>
      <c r="B1455">
        <v>2015</v>
      </c>
      <c r="C1455" t="s">
        <v>8</v>
      </c>
      <c r="D1455" t="s">
        <v>984</v>
      </c>
      <c r="E1455" t="s">
        <v>3921</v>
      </c>
      <c r="F1455">
        <v>34.36</v>
      </c>
    </row>
    <row r="1456" spans="1:6">
      <c r="A1456" t="s">
        <v>5111</v>
      </c>
      <c r="B1456">
        <v>2015</v>
      </c>
      <c r="C1456" t="s">
        <v>8</v>
      </c>
      <c r="D1456" t="s">
        <v>3533</v>
      </c>
      <c r="E1456" t="s">
        <v>3921</v>
      </c>
      <c r="F1456">
        <v>0</v>
      </c>
    </row>
    <row r="1457" spans="1:6">
      <c r="A1457" t="s">
        <v>5112</v>
      </c>
      <c r="B1457">
        <v>2015</v>
      </c>
      <c r="C1457" t="s">
        <v>8</v>
      </c>
      <c r="D1457" t="s">
        <v>3534</v>
      </c>
      <c r="E1457" t="s">
        <v>3921</v>
      </c>
      <c r="F1457">
        <v>584.76</v>
      </c>
    </row>
    <row r="1458" spans="1:6">
      <c r="A1458" t="s">
        <v>5113</v>
      </c>
      <c r="B1458">
        <v>2015</v>
      </c>
      <c r="C1458" t="s">
        <v>8</v>
      </c>
      <c r="D1458" t="s">
        <v>3535</v>
      </c>
      <c r="E1458" t="s">
        <v>3921</v>
      </c>
      <c r="F1458">
        <v>0</v>
      </c>
    </row>
    <row r="1459" spans="1:6">
      <c r="A1459" t="s">
        <v>5114</v>
      </c>
      <c r="B1459">
        <v>2015</v>
      </c>
      <c r="C1459" t="s">
        <v>8</v>
      </c>
      <c r="D1459" t="s">
        <v>3536</v>
      </c>
      <c r="E1459" t="s">
        <v>3921</v>
      </c>
      <c r="F1459">
        <v>584.76</v>
      </c>
    </row>
    <row r="1460" spans="1:6">
      <c r="A1460" t="s">
        <v>5115</v>
      </c>
      <c r="B1460">
        <v>2015</v>
      </c>
      <c r="C1460" t="s">
        <v>3660</v>
      </c>
      <c r="D1460" t="s">
        <v>983</v>
      </c>
      <c r="E1460" t="s">
        <v>3921</v>
      </c>
      <c r="F1460">
        <v>0</v>
      </c>
    </row>
    <row r="1461" spans="1:6">
      <c r="A1461" t="s">
        <v>5116</v>
      </c>
      <c r="B1461">
        <v>2015</v>
      </c>
      <c r="C1461" t="s">
        <v>3660</v>
      </c>
      <c r="D1461" t="s">
        <v>984</v>
      </c>
      <c r="E1461" t="s">
        <v>3921</v>
      </c>
      <c r="F1461">
        <v>0</v>
      </c>
    </row>
    <row r="1462" spans="1:6">
      <c r="A1462" t="s">
        <v>5117</v>
      </c>
      <c r="B1462">
        <v>2015</v>
      </c>
      <c r="C1462" t="s">
        <v>3660</v>
      </c>
      <c r="D1462" t="s">
        <v>3533</v>
      </c>
      <c r="E1462" t="s">
        <v>3921</v>
      </c>
      <c r="F1462">
        <v>0</v>
      </c>
    </row>
    <row r="1463" spans="1:6">
      <c r="A1463" t="s">
        <v>5118</v>
      </c>
      <c r="B1463">
        <v>2015</v>
      </c>
      <c r="C1463" t="s">
        <v>3660</v>
      </c>
      <c r="D1463" t="s">
        <v>3534</v>
      </c>
      <c r="E1463" t="s">
        <v>3921</v>
      </c>
      <c r="F1463">
        <v>0</v>
      </c>
    </row>
    <row r="1464" spans="1:6">
      <c r="A1464" t="s">
        <v>5119</v>
      </c>
      <c r="B1464">
        <v>2015</v>
      </c>
      <c r="C1464" t="s">
        <v>3660</v>
      </c>
      <c r="D1464" t="s">
        <v>3538</v>
      </c>
      <c r="E1464" t="s">
        <v>3921</v>
      </c>
      <c r="F1464">
        <v>0</v>
      </c>
    </row>
    <row r="1465" spans="1:6">
      <c r="A1465" t="s">
        <v>5120</v>
      </c>
      <c r="B1465">
        <v>2015</v>
      </c>
      <c r="C1465" t="s">
        <v>3660</v>
      </c>
      <c r="D1465" t="s">
        <v>3539</v>
      </c>
      <c r="E1465" t="s">
        <v>3921</v>
      </c>
      <c r="F1465">
        <v>0</v>
      </c>
    </row>
    <row r="1466" spans="1:6">
      <c r="A1466" t="s">
        <v>5121</v>
      </c>
      <c r="B1466">
        <v>2015</v>
      </c>
      <c r="C1466" t="s">
        <v>3660</v>
      </c>
      <c r="D1466" t="s">
        <v>3540</v>
      </c>
      <c r="E1466" t="s">
        <v>3921</v>
      </c>
      <c r="F1466">
        <v>0</v>
      </c>
    </row>
    <row r="1467" spans="1:6">
      <c r="A1467" t="s">
        <v>5122</v>
      </c>
      <c r="B1467">
        <v>2015</v>
      </c>
      <c r="C1467" t="s">
        <v>3660</v>
      </c>
      <c r="D1467" t="s">
        <v>106</v>
      </c>
      <c r="E1467" t="s">
        <v>3921</v>
      </c>
      <c r="F1467">
        <v>0</v>
      </c>
    </row>
    <row r="1468" spans="1:6">
      <c r="A1468" t="s">
        <v>5123</v>
      </c>
      <c r="B1468">
        <v>2015</v>
      </c>
      <c r="C1468" t="s">
        <v>3660</v>
      </c>
      <c r="D1468" t="s">
        <v>3536</v>
      </c>
      <c r="E1468" t="s">
        <v>3921</v>
      </c>
      <c r="F1468">
        <v>0</v>
      </c>
    </row>
    <row r="1469" spans="1:6">
      <c r="A1469" t="s">
        <v>5124</v>
      </c>
      <c r="B1469">
        <v>2015</v>
      </c>
      <c r="C1469" t="s">
        <v>135</v>
      </c>
      <c r="D1469" t="s">
        <v>983</v>
      </c>
      <c r="E1469" t="s">
        <v>3921</v>
      </c>
      <c r="F1469">
        <v>127.75</v>
      </c>
    </row>
    <row r="1470" spans="1:6">
      <c r="A1470" t="s">
        <v>5125</v>
      </c>
      <c r="B1470">
        <v>2015</v>
      </c>
      <c r="C1470" t="s">
        <v>135</v>
      </c>
      <c r="D1470" t="s">
        <v>3541</v>
      </c>
      <c r="E1470" t="s">
        <v>3921</v>
      </c>
      <c r="F1470">
        <v>1052.47</v>
      </c>
    </row>
    <row r="1471" spans="1:6">
      <c r="A1471" t="s">
        <v>5126</v>
      </c>
      <c r="B1471">
        <v>2015</v>
      </c>
      <c r="C1471" t="s">
        <v>135</v>
      </c>
      <c r="D1471" t="s">
        <v>3542</v>
      </c>
      <c r="E1471" t="s">
        <v>3921</v>
      </c>
      <c r="F1471">
        <v>329.63</v>
      </c>
    </row>
    <row r="1472" spans="1:6">
      <c r="A1472" t="s">
        <v>5127</v>
      </c>
      <c r="B1472">
        <v>2015</v>
      </c>
      <c r="C1472" t="s">
        <v>135</v>
      </c>
      <c r="D1472" t="s">
        <v>3543</v>
      </c>
      <c r="E1472" t="s">
        <v>3921</v>
      </c>
      <c r="F1472">
        <v>171.11</v>
      </c>
    </row>
    <row r="1473" spans="1:6">
      <c r="A1473" t="s">
        <v>5128</v>
      </c>
      <c r="B1473">
        <v>2015</v>
      </c>
      <c r="C1473" t="s">
        <v>135</v>
      </c>
      <c r="D1473" t="s">
        <v>3534</v>
      </c>
      <c r="E1473" t="s">
        <v>3921</v>
      </c>
      <c r="F1473">
        <v>1680.97</v>
      </c>
    </row>
    <row r="1474" spans="1:6">
      <c r="A1474" t="s">
        <v>5129</v>
      </c>
      <c r="B1474">
        <v>2015</v>
      </c>
      <c r="C1474" t="s">
        <v>135</v>
      </c>
      <c r="D1474" t="s">
        <v>3545</v>
      </c>
      <c r="E1474" t="s">
        <v>3921</v>
      </c>
      <c r="F1474">
        <v>0</v>
      </c>
    </row>
    <row r="1475" spans="1:6">
      <c r="A1475" t="s">
        <v>5130</v>
      </c>
      <c r="B1475">
        <v>2015</v>
      </c>
      <c r="C1475" t="s">
        <v>135</v>
      </c>
      <c r="D1475" t="s">
        <v>3546</v>
      </c>
      <c r="E1475" t="s">
        <v>3921</v>
      </c>
      <c r="F1475">
        <v>0</v>
      </c>
    </row>
    <row r="1476" spans="1:6">
      <c r="A1476" t="s">
        <v>5131</v>
      </c>
      <c r="B1476">
        <v>2015</v>
      </c>
      <c r="C1476" t="s">
        <v>135</v>
      </c>
      <c r="D1476" t="s">
        <v>3540</v>
      </c>
      <c r="E1476" t="s">
        <v>3921</v>
      </c>
      <c r="F1476">
        <v>0</v>
      </c>
    </row>
    <row r="1477" spans="1:6">
      <c r="A1477" t="s">
        <v>5132</v>
      </c>
      <c r="B1477">
        <v>2015</v>
      </c>
      <c r="C1477" t="s">
        <v>135</v>
      </c>
      <c r="D1477" t="s">
        <v>3547</v>
      </c>
      <c r="E1477" t="s">
        <v>3921</v>
      </c>
      <c r="F1477">
        <v>0</v>
      </c>
    </row>
    <row r="1478" spans="1:6">
      <c r="A1478" t="s">
        <v>5133</v>
      </c>
      <c r="B1478">
        <v>2015</v>
      </c>
      <c r="C1478" t="s">
        <v>135</v>
      </c>
      <c r="D1478" t="s">
        <v>106</v>
      </c>
      <c r="E1478" t="s">
        <v>3921</v>
      </c>
      <c r="F1478">
        <v>192.11</v>
      </c>
    </row>
    <row r="1479" spans="1:6">
      <c r="A1479" t="s">
        <v>5134</v>
      </c>
      <c r="B1479">
        <v>2015</v>
      </c>
      <c r="C1479" t="s">
        <v>135</v>
      </c>
      <c r="D1479" t="s">
        <v>3536</v>
      </c>
      <c r="E1479" t="s">
        <v>3921</v>
      </c>
      <c r="F1479">
        <v>1873.08</v>
      </c>
    </row>
    <row r="1480" spans="1:6">
      <c r="A1480" t="s">
        <v>5135</v>
      </c>
      <c r="B1480">
        <v>2015</v>
      </c>
      <c r="C1480" t="s">
        <v>9</v>
      </c>
      <c r="D1480" t="s">
        <v>3548</v>
      </c>
      <c r="E1480" t="s">
        <v>3921</v>
      </c>
      <c r="F1480">
        <v>9.36</v>
      </c>
    </row>
    <row r="1481" spans="1:6">
      <c r="A1481" t="s">
        <v>5136</v>
      </c>
      <c r="B1481">
        <v>2015</v>
      </c>
      <c r="C1481" t="s">
        <v>1</v>
      </c>
      <c r="D1481" t="s">
        <v>983</v>
      </c>
      <c r="E1481" t="s">
        <v>3921</v>
      </c>
      <c r="F1481">
        <v>678.15</v>
      </c>
    </row>
    <row r="1482" spans="1:6">
      <c r="A1482" t="s">
        <v>5137</v>
      </c>
      <c r="B1482">
        <v>2015</v>
      </c>
      <c r="C1482" t="s">
        <v>1</v>
      </c>
      <c r="D1482" t="s">
        <v>984</v>
      </c>
      <c r="E1482" t="s">
        <v>3921</v>
      </c>
      <c r="F1482">
        <v>34.36</v>
      </c>
    </row>
    <row r="1483" spans="1:6">
      <c r="A1483" t="s">
        <v>5138</v>
      </c>
      <c r="B1483">
        <v>2015</v>
      </c>
      <c r="C1483" t="s">
        <v>1</v>
      </c>
      <c r="D1483" t="s">
        <v>3533</v>
      </c>
      <c r="E1483" t="s">
        <v>3921</v>
      </c>
      <c r="F1483">
        <v>0</v>
      </c>
    </row>
    <row r="1484" spans="1:6">
      <c r="A1484" t="s">
        <v>5139</v>
      </c>
      <c r="B1484">
        <v>2015</v>
      </c>
      <c r="C1484" t="s">
        <v>1</v>
      </c>
      <c r="D1484" t="s">
        <v>3549</v>
      </c>
      <c r="E1484" t="s">
        <v>3921</v>
      </c>
      <c r="F1484">
        <v>1382.1</v>
      </c>
    </row>
    <row r="1485" spans="1:6">
      <c r="A1485" t="s">
        <v>5140</v>
      </c>
      <c r="B1485">
        <v>2015</v>
      </c>
      <c r="C1485" t="s">
        <v>1</v>
      </c>
      <c r="D1485" t="s">
        <v>3543</v>
      </c>
      <c r="E1485" t="s">
        <v>3921</v>
      </c>
      <c r="F1485">
        <v>171.11</v>
      </c>
    </row>
    <row r="1486" spans="1:6">
      <c r="A1486" t="s">
        <v>5141</v>
      </c>
      <c r="B1486">
        <v>2015</v>
      </c>
      <c r="C1486" t="s">
        <v>1</v>
      </c>
      <c r="D1486" t="s">
        <v>3534</v>
      </c>
      <c r="E1486" t="s">
        <v>3921</v>
      </c>
      <c r="F1486">
        <v>2265.73</v>
      </c>
    </row>
    <row r="1487" spans="1:6">
      <c r="A1487" t="s">
        <v>5142</v>
      </c>
      <c r="B1487">
        <v>2015</v>
      </c>
      <c r="C1487" t="s">
        <v>1</v>
      </c>
      <c r="D1487" t="s">
        <v>3538</v>
      </c>
      <c r="E1487" t="s">
        <v>3921</v>
      </c>
      <c r="F1487">
        <v>0</v>
      </c>
    </row>
    <row r="1488" spans="1:6">
      <c r="A1488" t="s">
        <v>5143</v>
      </c>
      <c r="B1488">
        <v>2015</v>
      </c>
      <c r="C1488" t="s">
        <v>1</v>
      </c>
      <c r="D1488" t="s">
        <v>3539</v>
      </c>
      <c r="E1488" t="s">
        <v>3921</v>
      </c>
      <c r="F1488">
        <v>0</v>
      </c>
    </row>
    <row r="1489" spans="1:6">
      <c r="A1489" t="s">
        <v>5144</v>
      </c>
      <c r="B1489">
        <v>2015</v>
      </c>
      <c r="C1489" t="s">
        <v>1</v>
      </c>
      <c r="D1489" t="s">
        <v>3535</v>
      </c>
      <c r="E1489" t="s">
        <v>3921</v>
      </c>
      <c r="F1489">
        <v>0</v>
      </c>
    </row>
    <row r="1490" spans="1:6">
      <c r="A1490" t="s">
        <v>5145</v>
      </c>
      <c r="B1490">
        <v>2015</v>
      </c>
      <c r="C1490" t="s">
        <v>1</v>
      </c>
      <c r="D1490" t="s">
        <v>3545</v>
      </c>
      <c r="E1490" t="s">
        <v>3921</v>
      </c>
      <c r="F1490">
        <v>0</v>
      </c>
    </row>
    <row r="1491" spans="1:6">
      <c r="A1491" t="s">
        <v>5146</v>
      </c>
      <c r="B1491">
        <v>2015</v>
      </c>
      <c r="C1491" t="s">
        <v>1</v>
      </c>
      <c r="D1491" t="s">
        <v>3546</v>
      </c>
      <c r="E1491" t="s">
        <v>3921</v>
      </c>
      <c r="F1491">
        <v>0</v>
      </c>
    </row>
    <row r="1492" spans="1:6">
      <c r="A1492" t="s">
        <v>5147</v>
      </c>
      <c r="B1492">
        <v>2015</v>
      </c>
      <c r="C1492" t="s">
        <v>1</v>
      </c>
      <c r="D1492" t="s">
        <v>3547</v>
      </c>
      <c r="E1492" t="s">
        <v>3921</v>
      </c>
      <c r="F1492">
        <v>0</v>
      </c>
    </row>
    <row r="1493" spans="1:6">
      <c r="A1493" t="s">
        <v>5148</v>
      </c>
      <c r="B1493">
        <v>2015</v>
      </c>
      <c r="C1493" t="s">
        <v>1</v>
      </c>
      <c r="D1493" t="s">
        <v>106</v>
      </c>
      <c r="E1493" t="s">
        <v>3921</v>
      </c>
      <c r="F1493">
        <v>192.11</v>
      </c>
    </row>
    <row r="1494" spans="1:6">
      <c r="A1494" t="s">
        <v>5149</v>
      </c>
      <c r="B1494">
        <v>2015</v>
      </c>
      <c r="C1494" t="s">
        <v>1</v>
      </c>
      <c r="D1494" t="s">
        <v>9</v>
      </c>
      <c r="E1494" t="s">
        <v>3921</v>
      </c>
      <c r="F1494">
        <v>9.36</v>
      </c>
    </row>
    <row r="1495" spans="1:6">
      <c r="A1495" t="s">
        <v>5150</v>
      </c>
      <c r="B1495">
        <v>2015</v>
      </c>
      <c r="C1495" t="s">
        <v>1</v>
      </c>
      <c r="D1495" t="s">
        <v>3550</v>
      </c>
      <c r="E1495" t="s">
        <v>3921</v>
      </c>
      <c r="F1495">
        <v>201.47</v>
      </c>
    </row>
    <row r="1496" spans="1:6">
      <c r="A1496" t="s">
        <v>5151</v>
      </c>
      <c r="B1496">
        <v>2015</v>
      </c>
      <c r="C1496" t="s">
        <v>1</v>
      </c>
      <c r="D1496" t="s">
        <v>3536</v>
      </c>
      <c r="E1496" t="s">
        <v>3921</v>
      </c>
      <c r="F1496">
        <v>2467.21</v>
      </c>
    </row>
    <row r="1497" spans="1:6">
      <c r="A1497" t="s">
        <v>5152</v>
      </c>
      <c r="B1497">
        <v>2015</v>
      </c>
      <c r="C1497" t="s">
        <v>1</v>
      </c>
      <c r="D1497" t="s">
        <v>3551</v>
      </c>
      <c r="E1497" t="s">
        <v>3921</v>
      </c>
      <c r="F1497">
        <v>2457.84</v>
      </c>
    </row>
    <row r="1498" spans="1:6">
      <c r="A1498" t="s">
        <v>5153</v>
      </c>
      <c r="B1498">
        <v>2014</v>
      </c>
      <c r="C1498" t="s">
        <v>8</v>
      </c>
      <c r="D1498" t="s">
        <v>983</v>
      </c>
      <c r="E1498" t="s">
        <v>3921</v>
      </c>
      <c r="F1498">
        <v>513.20000000000005</v>
      </c>
    </row>
    <row r="1499" spans="1:6">
      <c r="A1499" t="s">
        <v>5154</v>
      </c>
      <c r="B1499">
        <v>2014</v>
      </c>
      <c r="C1499" t="s">
        <v>8</v>
      </c>
      <c r="D1499" t="s">
        <v>984</v>
      </c>
      <c r="E1499" t="s">
        <v>3921</v>
      </c>
      <c r="F1499">
        <v>83.73</v>
      </c>
    </row>
    <row r="1500" spans="1:6">
      <c r="A1500" t="s">
        <v>5155</v>
      </c>
      <c r="B1500">
        <v>2014</v>
      </c>
      <c r="C1500" t="s">
        <v>8</v>
      </c>
      <c r="D1500" t="s">
        <v>3533</v>
      </c>
      <c r="E1500" t="s">
        <v>3921</v>
      </c>
      <c r="F1500">
        <v>0</v>
      </c>
    </row>
    <row r="1501" spans="1:6">
      <c r="A1501" t="s">
        <v>5156</v>
      </c>
      <c r="B1501">
        <v>2014</v>
      </c>
      <c r="C1501" t="s">
        <v>8</v>
      </c>
      <c r="D1501" t="s">
        <v>3534</v>
      </c>
      <c r="E1501" t="s">
        <v>3921</v>
      </c>
      <c r="F1501">
        <v>596.92999999999995</v>
      </c>
    </row>
    <row r="1502" spans="1:6">
      <c r="A1502" t="s">
        <v>5157</v>
      </c>
      <c r="B1502">
        <v>2014</v>
      </c>
      <c r="C1502" t="s">
        <v>8</v>
      </c>
      <c r="D1502" t="s">
        <v>3535</v>
      </c>
      <c r="E1502" t="s">
        <v>3921</v>
      </c>
      <c r="F1502">
        <v>0</v>
      </c>
    </row>
    <row r="1503" spans="1:6">
      <c r="A1503" t="s">
        <v>5158</v>
      </c>
      <c r="B1503">
        <v>2014</v>
      </c>
      <c r="C1503" t="s">
        <v>8</v>
      </c>
      <c r="D1503" t="s">
        <v>3536</v>
      </c>
      <c r="E1503" t="s">
        <v>3921</v>
      </c>
      <c r="F1503">
        <v>596.92999999999995</v>
      </c>
    </row>
    <row r="1504" spans="1:6">
      <c r="A1504" t="s">
        <v>5159</v>
      </c>
      <c r="B1504">
        <v>2014</v>
      </c>
      <c r="C1504" t="s">
        <v>3660</v>
      </c>
      <c r="D1504" t="s">
        <v>983</v>
      </c>
      <c r="E1504" t="s">
        <v>3921</v>
      </c>
      <c r="F1504">
        <v>22.1</v>
      </c>
    </row>
    <row r="1505" spans="1:6">
      <c r="A1505" t="s">
        <v>5160</v>
      </c>
      <c r="B1505">
        <v>2014</v>
      </c>
      <c r="C1505" t="s">
        <v>3660</v>
      </c>
      <c r="D1505" t="s">
        <v>984</v>
      </c>
      <c r="E1505" t="s">
        <v>3921</v>
      </c>
      <c r="F1505">
        <v>3.25</v>
      </c>
    </row>
    <row r="1506" spans="1:6">
      <c r="A1506" t="s">
        <v>5161</v>
      </c>
      <c r="B1506">
        <v>2014</v>
      </c>
      <c r="C1506" t="s">
        <v>3660</v>
      </c>
      <c r="D1506" t="s">
        <v>3533</v>
      </c>
      <c r="E1506" t="s">
        <v>3921</v>
      </c>
      <c r="F1506">
        <v>0.2</v>
      </c>
    </row>
    <row r="1507" spans="1:6">
      <c r="A1507" t="s">
        <v>5162</v>
      </c>
      <c r="B1507">
        <v>2014</v>
      </c>
      <c r="C1507" t="s">
        <v>3660</v>
      </c>
      <c r="D1507" t="s">
        <v>3534</v>
      </c>
      <c r="E1507" t="s">
        <v>3921</v>
      </c>
      <c r="F1507">
        <v>25.55</v>
      </c>
    </row>
    <row r="1508" spans="1:6">
      <c r="A1508" t="s">
        <v>5163</v>
      </c>
      <c r="B1508">
        <v>2014</v>
      </c>
      <c r="C1508" t="s">
        <v>3660</v>
      </c>
      <c r="D1508" t="s">
        <v>3538</v>
      </c>
      <c r="E1508" t="s">
        <v>3921</v>
      </c>
      <c r="F1508">
        <v>0</v>
      </c>
    </row>
    <row r="1509" spans="1:6">
      <c r="A1509" t="s">
        <v>5164</v>
      </c>
      <c r="B1509">
        <v>2014</v>
      </c>
      <c r="C1509" t="s">
        <v>3660</v>
      </c>
      <c r="D1509" t="s">
        <v>3539</v>
      </c>
      <c r="E1509" t="s">
        <v>3921</v>
      </c>
      <c r="F1509">
        <v>0</v>
      </c>
    </row>
    <row r="1510" spans="1:6">
      <c r="A1510" t="s">
        <v>5165</v>
      </c>
      <c r="B1510">
        <v>2014</v>
      </c>
      <c r="C1510" t="s">
        <v>3660</v>
      </c>
      <c r="D1510" t="s">
        <v>3540</v>
      </c>
      <c r="E1510" t="s">
        <v>3921</v>
      </c>
      <c r="F1510">
        <v>0</v>
      </c>
    </row>
    <row r="1511" spans="1:6">
      <c r="A1511" t="s">
        <v>5166</v>
      </c>
      <c r="B1511">
        <v>2014</v>
      </c>
      <c r="C1511" t="s">
        <v>3660</v>
      </c>
      <c r="D1511" t="s">
        <v>106</v>
      </c>
      <c r="E1511" t="s">
        <v>3921</v>
      </c>
      <c r="F1511">
        <v>0</v>
      </c>
    </row>
    <row r="1512" spans="1:6">
      <c r="A1512" t="s">
        <v>5167</v>
      </c>
      <c r="B1512">
        <v>2014</v>
      </c>
      <c r="C1512" t="s">
        <v>3660</v>
      </c>
      <c r="D1512" t="s">
        <v>3536</v>
      </c>
      <c r="E1512" t="s">
        <v>3921</v>
      </c>
      <c r="F1512">
        <v>25.55</v>
      </c>
    </row>
    <row r="1513" spans="1:6">
      <c r="A1513" t="s">
        <v>5168</v>
      </c>
      <c r="B1513">
        <v>2014</v>
      </c>
      <c r="C1513" t="s">
        <v>135</v>
      </c>
      <c r="D1513" t="s">
        <v>983</v>
      </c>
      <c r="E1513" t="s">
        <v>3921</v>
      </c>
      <c r="F1513">
        <v>152.47</v>
      </c>
    </row>
    <row r="1514" spans="1:6">
      <c r="A1514" t="s">
        <v>5169</v>
      </c>
      <c r="B1514">
        <v>2014</v>
      </c>
      <c r="C1514" t="s">
        <v>135</v>
      </c>
      <c r="D1514" t="s">
        <v>3541</v>
      </c>
      <c r="E1514" t="s">
        <v>3921</v>
      </c>
      <c r="F1514">
        <v>1172.48</v>
      </c>
    </row>
    <row r="1515" spans="1:6">
      <c r="A1515" t="s">
        <v>5170</v>
      </c>
      <c r="B1515">
        <v>2014</v>
      </c>
      <c r="C1515" t="s">
        <v>135</v>
      </c>
      <c r="D1515" t="s">
        <v>3542</v>
      </c>
      <c r="E1515" t="s">
        <v>3921</v>
      </c>
      <c r="F1515">
        <v>387.68</v>
      </c>
    </row>
    <row r="1516" spans="1:6">
      <c r="A1516" t="s">
        <v>5171</v>
      </c>
      <c r="B1516">
        <v>2014</v>
      </c>
      <c r="C1516" t="s">
        <v>135</v>
      </c>
      <c r="D1516" t="s">
        <v>3543</v>
      </c>
      <c r="E1516" t="s">
        <v>3921</v>
      </c>
      <c r="F1516">
        <v>208.33</v>
      </c>
    </row>
    <row r="1517" spans="1:6">
      <c r="A1517" t="s">
        <v>5172</v>
      </c>
      <c r="B1517">
        <v>2014</v>
      </c>
      <c r="C1517" t="s">
        <v>135</v>
      </c>
      <c r="D1517" t="s">
        <v>3534</v>
      </c>
      <c r="E1517" t="s">
        <v>3921</v>
      </c>
      <c r="F1517">
        <v>1920.96</v>
      </c>
    </row>
    <row r="1518" spans="1:6">
      <c r="A1518" t="s">
        <v>5173</v>
      </c>
      <c r="B1518">
        <v>2014</v>
      </c>
      <c r="C1518" t="s">
        <v>135</v>
      </c>
      <c r="D1518" t="s">
        <v>3545</v>
      </c>
      <c r="E1518" t="s">
        <v>3921</v>
      </c>
      <c r="F1518">
        <v>0</v>
      </c>
    </row>
    <row r="1519" spans="1:6">
      <c r="A1519" t="s">
        <v>5174</v>
      </c>
      <c r="B1519">
        <v>2014</v>
      </c>
      <c r="C1519" t="s">
        <v>135</v>
      </c>
      <c r="D1519" t="s">
        <v>3546</v>
      </c>
      <c r="E1519" t="s">
        <v>3921</v>
      </c>
      <c r="F1519">
        <v>0</v>
      </c>
    </row>
    <row r="1520" spans="1:6">
      <c r="A1520" t="s">
        <v>5175</v>
      </c>
      <c r="B1520">
        <v>2014</v>
      </c>
      <c r="C1520" t="s">
        <v>135</v>
      </c>
      <c r="D1520" t="s">
        <v>3540</v>
      </c>
      <c r="E1520" t="s">
        <v>3921</v>
      </c>
      <c r="F1520">
        <v>0</v>
      </c>
    </row>
    <row r="1521" spans="1:6">
      <c r="A1521" t="s">
        <v>5176</v>
      </c>
      <c r="B1521">
        <v>2014</v>
      </c>
      <c r="C1521" t="s">
        <v>135</v>
      </c>
      <c r="D1521" t="s">
        <v>3547</v>
      </c>
      <c r="E1521" t="s">
        <v>3921</v>
      </c>
      <c r="F1521">
        <v>0</v>
      </c>
    </row>
    <row r="1522" spans="1:6">
      <c r="A1522" t="s">
        <v>5177</v>
      </c>
      <c r="B1522">
        <v>2014</v>
      </c>
      <c r="C1522" t="s">
        <v>135</v>
      </c>
      <c r="D1522" t="s">
        <v>106</v>
      </c>
      <c r="E1522" t="s">
        <v>3921</v>
      </c>
      <c r="F1522">
        <v>219.4</v>
      </c>
    </row>
    <row r="1523" spans="1:6">
      <c r="A1523" t="s">
        <v>5178</v>
      </c>
      <c r="B1523">
        <v>2014</v>
      </c>
      <c r="C1523" t="s">
        <v>135</v>
      </c>
      <c r="D1523" t="s">
        <v>3536</v>
      </c>
      <c r="E1523" t="s">
        <v>3921</v>
      </c>
      <c r="F1523">
        <v>2140.37</v>
      </c>
    </row>
    <row r="1524" spans="1:6">
      <c r="A1524" t="s">
        <v>5179</v>
      </c>
      <c r="B1524">
        <v>2014</v>
      </c>
      <c r="C1524" t="s">
        <v>9</v>
      </c>
      <c r="D1524" t="s">
        <v>3548</v>
      </c>
      <c r="E1524" t="s">
        <v>3921</v>
      </c>
      <c r="F1524">
        <v>9.36</v>
      </c>
    </row>
    <row r="1525" spans="1:6">
      <c r="A1525" t="s">
        <v>5180</v>
      </c>
      <c r="B1525">
        <v>2014</v>
      </c>
      <c r="C1525" t="s">
        <v>1</v>
      </c>
      <c r="D1525" t="s">
        <v>983</v>
      </c>
      <c r="E1525" t="s">
        <v>3921</v>
      </c>
      <c r="F1525">
        <v>687.78</v>
      </c>
    </row>
    <row r="1526" spans="1:6">
      <c r="A1526" t="s">
        <v>5181</v>
      </c>
      <c r="B1526">
        <v>2014</v>
      </c>
      <c r="C1526" t="s">
        <v>1</v>
      </c>
      <c r="D1526" t="s">
        <v>984</v>
      </c>
      <c r="E1526" t="s">
        <v>3921</v>
      </c>
      <c r="F1526">
        <v>86.97</v>
      </c>
    </row>
    <row r="1527" spans="1:6">
      <c r="A1527" t="s">
        <v>5182</v>
      </c>
      <c r="B1527">
        <v>2014</v>
      </c>
      <c r="C1527" t="s">
        <v>1</v>
      </c>
      <c r="D1527" t="s">
        <v>3533</v>
      </c>
      <c r="E1527" t="s">
        <v>3921</v>
      </c>
      <c r="F1527">
        <v>0.2</v>
      </c>
    </row>
    <row r="1528" spans="1:6">
      <c r="A1528" t="s">
        <v>5183</v>
      </c>
      <c r="B1528">
        <v>2014</v>
      </c>
      <c r="C1528" t="s">
        <v>1</v>
      </c>
      <c r="D1528" t="s">
        <v>3549</v>
      </c>
      <c r="E1528" t="s">
        <v>3921</v>
      </c>
      <c r="F1528">
        <v>1560.16</v>
      </c>
    </row>
    <row r="1529" spans="1:6">
      <c r="A1529" t="s">
        <v>5184</v>
      </c>
      <c r="B1529">
        <v>2014</v>
      </c>
      <c r="C1529" t="s">
        <v>1</v>
      </c>
      <c r="D1529" t="s">
        <v>3543</v>
      </c>
      <c r="E1529" t="s">
        <v>3921</v>
      </c>
      <c r="F1529">
        <v>208.33</v>
      </c>
    </row>
    <row r="1530" spans="1:6">
      <c r="A1530" t="s">
        <v>5185</v>
      </c>
      <c r="B1530">
        <v>2014</v>
      </c>
      <c r="C1530" t="s">
        <v>1</v>
      </c>
      <c r="D1530" t="s">
        <v>3534</v>
      </c>
      <c r="E1530" t="s">
        <v>3921</v>
      </c>
      <c r="F1530">
        <v>2543.44</v>
      </c>
    </row>
    <row r="1531" spans="1:6">
      <c r="A1531" t="s">
        <v>5186</v>
      </c>
      <c r="B1531">
        <v>2014</v>
      </c>
      <c r="C1531" t="s">
        <v>1</v>
      </c>
      <c r="D1531" t="s">
        <v>3538</v>
      </c>
      <c r="E1531" t="s">
        <v>3921</v>
      </c>
      <c r="F1531">
        <v>0</v>
      </c>
    </row>
    <row r="1532" spans="1:6">
      <c r="A1532" t="s">
        <v>5187</v>
      </c>
      <c r="B1532">
        <v>2014</v>
      </c>
      <c r="C1532" t="s">
        <v>1</v>
      </c>
      <c r="D1532" t="s">
        <v>3539</v>
      </c>
      <c r="E1532" t="s">
        <v>3921</v>
      </c>
      <c r="F1532">
        <v>0</v>
      </c>
    </row>
    <row r="1533" spans="1:6">
      <c r="A1533" t="s">
        <v>5188</v>
      </c>
      <c r="B1533">
        <v>2014</v>
      </c>
      <c r="C1533" t="s">
        <v>1</v>
      </c>
      <c r="D1533" t="s">
        <v>3535</v>
      </c>
      <c r="E1533" t="s">
        <v>3921</v>
      </c>
      <c r="F1533">
        <v>0</v>
      </c>
    </row>
    <row r="1534" spans="1:6">
      <c r="A1534" t="s">
        <v>5189</v>
      </c>
      <c r="B1534">
        <v>2014</v>
      </c>
      <c r="C1534" t="s">
        <v>1</v>
      </c>
      <c r="D1534" t="s">
        <v>3545</v>
      </c>
      <c r="E1534" t="s">
        <v>3921</v>
      </c>
      <c r="F1534">
        <v>0</v>
      </c>
    </row>
    <row r="1535" spans="1:6">
      <c r="A1535" t="s">
        <v>5190</v>
      </c>
      <c r="B1535">
        <v>2014</v>
      </c>
      <c r="C1535" t="s">
        <v>1</v>
      </c>
      <c r="D1535" t="s">
        <v>3546</v>
      </c>
      <c r="E1535" t="s">
        <v>3921</v>
      </c>
      <c r="F1535">
        <v>0</v>
      </c>
    </row>
    <row r="1536" spans="1:6">
      <c r="A1536" t="s">
        <v>5191</v>
      </c>
      <c r="B1536">
        <v>2014</v>
      </c>
      <c r="C1536" t="s">
        <v>1</v>
      </c>
      <c r="D1536" t="s">
        <v>3547</v>
      </c>
      <c r="E1536" t="s">
        <v>3921</v>
      </c>
      <c r="F1536">
        <v>0</v>
      </c>
    </row>
    <row r="1537" spans="1:6">
      <c r="A1537" t="s">
        <v>5192</v>
      </c>
      <c r="B1537">
        <v>2014</v>
      </c>
      <c r="C1537" t="s">
        <v>1</v>
      </c>
      <c r="D1537" t="s">
        <v>106</v>
      </c>
      <c r="E1537" t="s">
        <v>3921</v>
      </c>
      <c r="F1537">
        <v>219.4</v>
      </c>
    </row>
    <row r="1538" spans="1:6">
      <c r="A1538" t="s">
        <v>5193</v>
      </c>
      <c r="B1538">
        <v>2014</v>
      </c>
      <c r="C1538" t="s">
        <v>1</v>
      </c>
      <c r="D1538" t="s">
        <v>9</v>
      </c>
      <c r="E1538" t="s">
        <v>3921</v>
      </c>
      <c r="F1538">
        <v>9.36</v>
      </c>
    </row>
    <row r="1539" spans="1:6">
      <c r="A1539" t="s">
        <v>5194</v>
      </c>
      <c r="B1539">
        <v>2014</v>
      </c>
      <c r="C1539" t="s">
        <v>1</v>
      </c>
      <c r="D1539" t="s">
        <v>3550</v>
      </c>
      <c r="E1539" t="s">
        <v>3921</v>
      </c>
      <c r="F1539">
        <v>228.77</v>
      </c>
    </row>
    <row r="1540" spans="1:6">
      <c r="A1540" t="s">
        <v>5195</v>
      </c>
      <c r="B1540">
        <v>2014</v>
      </c>
      <c r="C1540" t="s">
        <v>1</v>
      </c>
      <c r="D1540" t="s">
        <v>3536</v>
      </c>
      <c r="E1540" t="s">
        <v>3921</v>
      </c>
      <c r="F1540">
        <v>2772.21</v>
      </c>
    </row>
    <row r="1541" spans="1:6">
      <c r="A1541" t="s">
        <v>5196</v>
      </c>
      <c r="B1541">
        <v>2014</v>
      </c>
      <c r="C1541" t="s">
        <v>1</v>
      </c>
      <c r="D1541" t="s">
        <v>3551</v>
      </c>
      <c r="E1541" t="s">
        <v>3921</v>
      </c>
      <c r="F1541">
        <v>2762.84</v>
      </c>
    </row>
    <row r="1542" spans="1:6">
      <c r="A1542" t="s">
        <v>5197</v>
      </c>
      <c r="B1542">
        <v>2013</v>
      </c>
      <c r="C1542" t="s">
        <v>8</v>
      </c>
      <c r="D1542" t="s">
        <v>983</v>
      </c>
      <c r="E1542" t="s">
        <v>3921</v>
      </c>
      <c r="F1542">
        <v>607.44000000000005</v>
      </c>
    </row>
    <row r="1543" spans="1:6">
      <c r="A1543" t="s">
        <v>5198</v>
      </c>
      <c r="B1543">
        <v>2013</v>
      </c>
      <c r="C1543" t="s">
        <v>8</v>
      </c>
      <c r="D1543" t="s">
        <v>984</v>
      </c>
      <c r="E1543" t="s">
        <v>3921</v>
      </c>
      <c r="F1543">
        <v>99.1</v>
      </c>
    </row>
    <row r="1544" spans="1:6">
      <c r="A1544" t="s">
        <v>5199</v>
      </c>
      <c r="B1544">
        <v>2013</v>
      </c>
      <c r="C1544" t="s">
        <v>8</v>
      </c>
      <c r="D1544" t="s">
        <v>3533</v>
      </c>
      <c r="E1544" t="s">
        <v>3921</v>
      </c>
      <c r="F1544">
        <v>0</v>
      </c>
    </row>
    <row r="1545" spans="1:6">
      <c r="A1545" t="s">
        <v>5200</v>
      </c>
      <c r="B1545">
        <v>2013</v>
      </c>
      <c r="C1545" t="s">
        <v>8</v>
      </c>
      <c r="D1545" t="s">
        <v>3534</v>
      </c>
      <c r="E1545" t="s">
        <v>3921</v>
      </c>
      <c r="F1545">
        <v>706.54</v>
      </c>
    </row>
    <row r="1546" spans="1:6">
      <c r="A1546" t="s">
        <v>5201</v>
      </c>
      <c r="B1546">
        <v>2013</v>
      </c>
      <c r="C1546" t="s">
        <v>8</v>
      </c>
      <c r="D1546" t="s">
        <v>3535</v>
      </c>
      <c r="E1546" t="s">
        <v>3921</v>
      </c>
      <c r="F1546">
        <v>0</v>
      </c>
    </row>
    <row r="1547" spans="1:6">
      <c r="A1547" t="s">
        <v>5202</v>
      </c>
      <c r="B1547">
        <v>2013</v>
      </c>
      <c r="C1547" t="s">
        <v>8</v>
      </c>
      <c r="D1547" t="s">
        <v>3536</v>
      </c>
      <c r="E1547" t="s">
        <v>3921</v>
      </c>
      <c r="F1547">
        <v>706.54</v>
      </c>
    </row>
    <row r="1548" spans="1:6">
      <c r="A1548" t="s">
        <v>5203</v>
      </c>
      <c r="B1548">
        <v>2013</v>
      </c>
      <c r="C1548" t="s">
        <v>3660</v>
      </c>
      <c r="D1548" t="s">
        <v>983</v>
      </c>
      <c r="E1548" t="s">
        <v>3921</v>
      </c>
      <c r="F1548">
        <v>21.65</v>
      </c>
    </row>
    <row r="1549" spans="1:6">
      <c r="A1549" t="s">
        <v>5204</v>
      </c>
      <c r="B1549">
        <v>2013</v>
      </c>
      <c r="C1549" t="s">
        <v>3660</v>
      </c>
      <c r="D1549" t="s">
        <v>984</v>
      </c>
      <c r="E1549" t="s">
        <v>3921</v>
      </c>
      <c r="F1549">
        <v>3.22</v>
      </c>
    </row>
    <row r="1550" spans="1:6">
      <c r="A1550" t="s">
        <v>5205</v>
      </c>
      <c r="B1550">
        <v>2013</v>
      </c>
      <c r="C1550" t="s">
        <v>3660</v>
      </c>
      <c r="D1550" t="s">
        <v>3533</v>
      </c>
      <c r="E1550" t="s">
        <v>3921</v>
      </c>
      <c r="F1550">
        <v>0.19</v>
      </c>
    </row>
    <row r="1551" spans="1:6">
      <c r="A1551" t="s">
        <v>5206</v>
      </c>
      <c r="B1551">
        <v>2013</v>
      </c>
      <c r="C1551" t="s">
        <v>3660</v>
      </c>
      <c r="D1551" t="s">
        <v>3534</v>
      </c>
      <c r="E1551" t="s">
        <v>3921</v>
      </c>
      <c r="F1551">
        <v>25.06</v>
      </c>
    </row>
    <row r="1552" spans="1:6">
      <c r="A1552" t="s">
        <v>5207</v>
      </c>
      <c r="B1552">
        <v>2013</v>
      </c>
      <c r="C1552" t="s">
        <v>3660</v>
      </c>
      <c r="D1552" t="s">
        <v>3538</v>
      </c>
      <c r="E1552" t="s">
        <v>3921</v>
      </c>
      <c r="F1552">
        <v>0</v>
      </c>
    </row>
    <row r="1553" spans="1:6">
      <c r="A1553" t="s">
        <v>5208</v>
      </c>
      <c r="B1553">
        <v>2013</v>
      </c>
      <c r="C1553" t="s">
        <v>3660</v>
      </c>
      <c r="D1553" t="s">
        <v>3539</v>
      </c>
      <c r="E1553" t="s">
        <v>3921</v>
      </c>
      <c r="F1553">
        <v>0</v>
      </c>
    </row>
    <row r="1554" spans="1:6">
      <c r="A1554" t="s">
        <v>5209</v>
      </c>
      <c r="B1554">
        <v>2013</v>
      </c>
      <c r="C1554" t="s">
        <v>3660</v>
      </c>
      <c r="D1554" t="s">
        <v>3540</v>
      </c>
      <c r="E1554" t="s">
        <v>3921</v>
      </c>
      <c r="F1554">
        <v>0</v>
      </c>
    </row>
    <row r="1555" spans="1:6">
      <c r="A1555" t="s">
        <v>5210</v>
      </c>
      <c r="B1555">
        <v>2013</v>
      </c>
      <c r="C1555" t="s">
        <v>3660</v>
      </c>
      <c r="D1555" t="s">
        <v>106</v>
      </c>
      <c r="E1555" t="s">
        <v>3921</v>
      </c>
      <c r="F1555">
        <v>0</v>
      </c>
    </row>
    <row r="1556" spans="1:6">
      <c r="A1556" t="s">
        <v>5211</v>
      </c>
      <c r="B1556">
        <v>2013</v>
      </c>
      <c r="C1556" t="s">
        <v>3660</v>
      </c>
      <c r="D1556" t="s">
        <v>3536</v>
      </c>
      <c r="E1556" t="s">
        <v>3921</v>
      </c>
      <c r="F1556">
        <v>25.06</v>
      </c>
    </row>
    <row r="1557" spans="1:6">
      <c r="A1557" t="s">
        <v>5212</v>
      </c>
      <c r="B1557">
        <v>2013</v>
      </c>
      <c r="C1557" t="s">
        <v>135</v>
      </c>
      <c r="D1557" t="s">
        <v>983</v>
      </c>
      <c r="E1557" t="s">
        <v>3921</v>
      </c>
      <c r="F1557">
        <v>129.86000000000001</v>
      </c>
    </row>
    <row r="1558" spans="1:6">
      <c r="A1558" t="s">
        <v>5213</v>
      </c>
      <c r="B1558">
        <v>2013</v>
      </c>
      <c r="C1558" t="s">
        <v>135</v>
      </c>
      <c r="D1558" t="s">
        <v>3541</v>
      </c>
      <c r="E1558" t="s">
        <v>3921</v>
      </c>
      <c r="F1558">
        <v>1215.8</v>
      </c>
    </row>
    <row r="1559" spans="1:6">
      <c r="A1559" t="s">
        <v>5214</v>
      </c>
      <c r="B1559">
        <v>2013</v>
      </c>
      <c r="C1559" t="s">
        <v>135</v>
      </c>
      <c r="D1559" t="s">
        <v>3542</v>
      </c>
      <c r="E1559" t="s">
        <v>3921</v>
      </c>
      <c r="F1559">
        <v>332.03</v>
      </c>
    </row>
    <row r="1560" spans="1:6">
      <c r="A1560" t="s">
        <v>5215</v>
      </c>
      <c r="B1560">
        <v>2013</v>
      </c>
      <c r="C1560" t="s">
        <v>135</v>
      </c>
      <c r="D1560" t="s">
        <v>3543</v>
      </c>
      <c r="E1560" t="s">
        <v>3921</v>
      </c>
      <c r="F1560">
        <v>183.15</v>
      </c>
    </row>
    <row r="1561" spans="1:6">
      <c r="A1561" t="s">
        <v>5216</v>
      </c>
      <c r="B1561">
        <v>2013</v>
      </c>
      <c r="C1561" t="s">
        <v>135</v>
      </c>
      <c r="D1561" t="s">
        <v>3534</v>
      </c>
      <c r="E1561" t="s">
        <v>3921</v>
      </c>
      <c r="F1561">
        <v>1860.83</v>
      </c>
    </row>
    <row r="1562" spans="1:6">
      <c r="A1562" t="s">
        <v>5217</v>
      </c>
      <c r="B1562">
        <v>2013</v>
      </c>
      <c r="C1562" t="s">
        <v>135</v>
      </c>
      <c r="D1562" t="s">
        <v>3545</v>
      </c>
      <c r="E1562" t="s">
        <v>3921</v>
      </c>
      <c r="F1562">
        <v>0</v>
      </c>
    </row>
    <row r="1563" spans="1:6">
      <c r="A1563" t="s">
        <v>5218</v>
      </c>
      <c r="B1563">
        <v>2013</v>
      </c>
      <c r="C1563" t="s">
        <v>135</v>
      </c>
      <c r="D1563" t="s">
        <v>3546</v>
      </c>
      <c r="E1563" t="s">
        <v>3921</v>
      </c>
      <c r="F1563">
        <v>0</v>
      </c>
    </row>
    <row r="1564" spans="1:6">
      <c r="A1564" t="s">
        <v>5219</v>
      </c>
      <c r="B1564">
        <v>2013</v>
      </c>
      <c r="C1564" t="s">
        <v>135</v>
      </c>
      <c r="D1564" t="s">
        <v>3540</v>
      </c>
      <c r="E1564" t="s">
        <v>3921</v>
      </c>
      <c r="F1564">
        <v>0</v>
      </c>
    </row>
    <row r="1565" spans="1:6">
      <c r="A1565" t="s">
        <v>5220</v>
      </c>
      <c r="B1565">
        <v>2013</v>
      </c>
      <c r="C1565" t="s">
        <v>135</v>
      </c>
      <c r="D1565" t="s">
        <v>3547</v>
      </c>
      <c r="E1565" t="s">
        <v>3921</v>
      </c>
      <c r="F1565">
        <v>0</v>
      </c>
    </row>
    <row r="1566" spans="1:6">
      <c r="A1566" t="s">
        <v>5221</v>
      </c>
      <c r="B1566">
        <v>2013</v>
      </c>
      <c r="C1566" t="s">
        <v>135</v>
      </c>
      <c r="D1566" t="s">
        <v>106</v>
      </c>
      <c r="E1566" t="s">
        <v>3921</v>
      </c>
      <c r="F1566">
        <v>208.4</v>
      </c>
    </row>
    <row r="1567" spans="1:6">
      <c r="A1567" t="s">
        <v>5222</v>
      </c>
      <c r="B1567">
        <v>2013</v>
      </c>
      <c r="C1567" t="s">
        <v>135</v>
      </c>
      <c r="D1567" t="s">
        <v>3536</v>
      </c>
      <c r="E1567" t="s">
        <v>3921</v>
      </c>
      <c r="F1567">
        <v>2069.23</v>
      </c>
    </row>
    <row r="1568" spans="1:6">
      <c r="A1568" t="s">
        <v>5223</v>
      </c>
      <c r="B1568">
        <v>2013</v>
      </c>
      <c r="C1568" t="s">
        <v>9</v>
      </c>
      <c r="D1568" t="s">
        <v>3548</v>
      </c>
      <c r="E1568" t="s">
        <v>3921</v>
      </c>
      <c r="F1568">
        <v>9.8800000000000008</v>
      </c>
    </row>
    <row r="1569" spans="1:6">
      <c r="A1569" t="s">
        <v>5224</v>
      </c>
      <c r="B1569">
        <v>2013</v>
      </c>
      <c r="C1569" t="s">
        <v>1</v>
      </c>
      <c r="D1569" t="s">
        <v>983</v>
      </c>
      <c r="E1569" t="s">
        <v>3921</v>
      </c>
      <c r="F1569">
        <v>758.95</v>
      </c>
    </row>
    <row r="1570" spans="1:6">
      <c r="A1570" t="s">
        <v>5225</v>
      </c>
      <c r="B1570">
        <v>2013</v>
      </c>
      <c r="C1570" t="s">
        <v>1</v>
      </c>
      <c r="D1570" t="s">
        <v>984</v>
      </c>
      <c r="E1570" t="s">
        <v>3921</v>
      </c>
      <c r="F1570">
        <v>102.32</v>
      </c>
    </row>
    <row r="1571" spans="1:6">
      <c r="A1571" t="s">
        <v>5226</v>
      </c>
      <c r="B1571">
        <v>2013</v>
      </c>
      <c r="C1571" t="s">
        <v>1</v>
      </c>
      <c r="D1571" t="s">
        <v>3533</v>
      </c>
      <c r="E1571" t="s">
        <v>3921</v>
      </c>
      <c r="F1571">
        <v>0.19</v>
      </c>
    </row>
    <row r="1572" spans="1:6">
      <c r="A1572" t="s">
        <v>5227</v>
      </c>
      <c r="B1572">
        <v>2013</v>
      </c>
      <c r="C1572" t="s">
        <v>1</v>
      </c>
      <c r="D1572" t="s">
        <v>3549</v>
      </c>
      <c r="E1572" t="s">
        <v>3921</v>
      </c>
      <c r="F1572">
        <v>1547.82</v>
      </c>
    </row>
    <row r="1573" spans="1:6">
      <c r="A1573" t="s">
        <v>5228</v>
      </c>
      <c r="B1573">
        <v>2013</v>
      </c>
      <c r="C1573" t="s">
        <v>1</v>
      </c>
      <c r="D1573" t="s">
        <v>3543</v>
      </c>
      <c r="E1573" t="s">
        <v>3921</v>
      </c>
      <c r="F1573">
        <v>183.15</v>
      </c>
    </row>
    <row r="1574" spans="1:6">
      <c r="A1574" t="s">
        <v>5229</v>
      </c>
      <c r="B1574">
        <v>2013</v>
      </c>
      <c r="C1574" t="s">
        <v>1</v>
      </c>
      <c r="D1574" t="s">
        <v>3534</v>
      </c>
      <c r="E1574" t="s">
        <v>3921</v>
      </c>
      <c r="F1574">
        <v>2592.4299999999998</v>
      </c>
    </row>
    <row r="1575" spans="1:6">
      <c r="A1575" t="s">
        <v>5230</v>
      </c>
      <c r="B1575">
        <v>2013</v>
      </c>
      <c r="C1575" t="s">
        <v>1</v>
      </c>
      <c r="D1575" t="s">
        <v>3538</v>
      </c>
      <c r="E1575" t="s">
        <v>3921</v>
      </c>
      <c r="F1575">
        <v>0</v>
      </c>
    </row>
    <row r="1576" spans="1:6">
      <c r="A1576" t="s">
        <v>5231</v>
      </c>
      <c r="B1576">
        <v>2013</v>
      </c>
      <c r="C1576" t="s">
        <v>1</v>
      </c>
      <c r="D1576" t="s">
        <v>3539</v>
      </c>
      <c r="E1576" t="s">
        <v>3921</v>
      </c>
      <c r="F1576">
        <v>0</v>
      </c>
    </row>
    <row r="1577" spans="1:6">
      <c r="A1577" t="s">
        <v>5232</v>
      </c>
      <c r="B1577">
        <v>2013</v>
      </c>
      <c r="C1577" t="s">
        <v>1</v>
      </c>
      <c r="D1577" t="s">
        <v>3535</v>
      </c>
      <c r="E1577" t="s">
        <v>3921</v>
      </c>
      <c r="F1577">
        <v>0</v>
      </c>
    </row>
    <row r="1578" spans="1:6">
      <c r="A1578" t="s">
        <v>5233</v>
      </c>
      <c r="B1578">
        <v>2013</v>
      </c>
      <c r="C1578" t="s">
        <v>1</v>
      </c>
      <c r="D1578" t="s">
        <v>3545</v>
      </c>
      <c r="E1578" t="s">
        <v>3921</v>
      </c>
      <c r="F1578">
        <v>0</v>
      </c>
    </row>
    <row r="1579" spans="1:6">
      <c r="A1579" t="s">
        <v>5234</v>
      </c>
      <c r="B1579">
        <v>2013</v>
      </c>
      <c r="C1579" t="s">
        <v>1</v>
      </c>
      <c r="D1579" t="s">
        <v>3546</v>
      </c>
      <c r="E1579" t="s">
        <v>3921</v>
      </c>
      <c r="F1579">
        <v>0</v>
      </c>
    </row>
    <row r="1580" spans="1:6">
      <c r="A1580" t="s">
        <v>5235</v>
      </c>
      <c r="B1580">
        <v>2013</v>
      </c>
      <c r="C1580" t="s">
        <v>1</v>
      </c>
      <c r="D1580" t="s">
        <v>3547</v>
      </c>
      <c r="E1580" t="s">
        <v>3921</v>
      </c>
      <c r="F1580">
        <v>0</v>
      </c>
    </row>
    <row r="1581" spans="1:6">
      <c r="A1581" t="s">
        <v>5236</v>
      </c>
      <c r="B1581">
        <v>2013</v>
      </c>
      <c r="C1581" t="s">
        <v>1</v>
      </c>
      <c r="D1581" t="s">
        <v>106</v>
      </c>
      <c r="E1581" t="s">
        <v>3921</v>
      </c>
      <c r="F1581">
        <v>208.4</v>
      </c>
    </row>
    <row r="1582" spans="1:6">
      <c r="A1582" t="s">
        <v>5237</v>
      </c>
      <c r="B1582">
        <v>2013</v>
      </c>
      <c r="C1582" t="s">
        <v>1</v>
      </c>
      <c r="D1582" t="s">
        <v>9</v>
      </c>
      <c r="E1582" t="s">
        <v>3921</v>
      </c>
      <c r="F1582">
        <v>9.8800000000000008</v>
      </c>
    </row>
    <row r="1583" spans="1:6">
      <c r="A1583" t="s">
        <v>5238</v>
      </c>
      <c r="B1583">
        <v>2013</v>
      </c>
      <c r="C1583" t="s">
        <v>1</v>
      </c>
      <c r="D1583" t="s">
        <v>3550</v>
      </c>
      <c r="E1583" t="s">
        <v>3921</v>
      </c>
      <c r="F1583">
        <v>218.28</v>
      </c>
    </row>
    <row r="1584" spans="1:6">
      <c r="A1584" t="s">
        <v>5239</v>
      </c>
      <c r="B1584">
        <v>2013</v>
      </c>
      <c r="C1584" t="s">
        <v>1</v>
      </c>
      <c r="D1584" t="s">
        <v>3536</v>
      </c>
      <c r="E1584" t="s">
        <v>3921</v>
      </c>
      <c r="F1584">
        <v>2810.71</v>
      </c>
    </row>
    <row r="1585" spans="1:6">
      <c r="A1585" t="s">
        <v>5240</v>
      </c>
      <c r="B1585">
        <v>2013</v>
      </c>
      <c r="C1585" t="s">
        <v>1</v>
      </c>
      <c r="D1585" t="s">
        <v>3551</v>
      </c>
      <c r="E1585" t="s">
        <v>3921</v>
      </c>
      <c r="F1585">
        <v>2800.83</v>
      </c>
    </row>
    <row r="1586" spans="1:6">
      <c r="A1586" t="s">
        <v>5241</v>
      </c>
      <c r="B1586">
        <v>2012</v>
      </c>
      <c r="C1586" t="s">
        <v>8</v>
      </c>
      <c r="D1586" t="s">
        <v>983</v>
      </c>
      <c r="E1586" t="s">
        <v>3921</v>
      </c>
      <c r="F1586">
        <v>609.49</v>
      </c>
    </row>
    <row r="1587" spans="1:6">
      <c r="A1587" t="s">
        <v>5242</v>
      </c>
      <c r="B1587">
        <v>2012</v>
      </c>
      <c r="C1587" t="s">
        <v>8</v>
      </c>
      <c r="D1587" t="s">
        <v>984</v>
      </c>
      <c r="E1587" t="s">
        <v>3921</v>
      </c>
      <c r="F1587">
        <v>81.650000000000006</v>
      </c>
    </row>
    <row r="1588" spans="1:6">
      <c r="A1588" t="s">
        <v>5243</v>
      </c>
      <c r="B1588">
        <v>2012</v>
      </c>
      <c r="C1588" t="s">
        <v>8</v>
      </c>
      <c r="D1588" t="s">
        <v>3533</v>
      </c>
      <c r="E1588" t="s">
        <v>3921</v>
      </c>
      <c r="F1588">
        <v>0</v>
      </c>
    </row>
    <row r="1589" spans="1:6">
      <c r="A1589" t="s">
        <v>5244</v>
      </c>
      <c r="B1589">
        <v>2012</v>
      </c>
      <c r="C1589" t="s">
        <v>8</v>
      </c>
      <c r="D1589" t="s">
        <v>3534</v>
      </c>
      <c r="E1589" t="s">
        <v>3921</v>
      </c>
      <c r="F1589">
        <v>691.14</v>
      </c>
    </row>
    <row r="1590" spans="1:6">
      <c r="A1590" t="s">
        <v>5245</v>
      </c>
      <c r="B1590">
        <v>2012</v>
      </c>
      <c r="C1590" t="s">
        <v>8</v>
      </c>
      <c r="D1590" t="s">
        <v>3535</v>
      </c>
      <c r="E1590" t="s">
        <v>3921</v>
      </c>
      <c r="F1590">
        <v>0</v>
      </c>
    </row>
    <row r="1591" spans="1:6">
      <c r="A1591" t="s">
        <v>5246</v>
      </c>
      <c r="B1591">
        <v>2012</v>
      </c>
      <c r="C1591" t="s">
        <v>8</v>
      </c>
      <c r="D1591" t="s">
        <v>3536</v>
      </c>
      <c r="E1591" t="s">
        <v>3921</v>
      </c>
      <c r="F1591">
        <v>691.14</v>
      </c>
    </row>
    <row r="1592" spans="1:6">
      <c r="A1592" t="s">
        <v>5247</v>
      </c>
      <c r="B1592">
        <v>2012</v>
      </c>
      <c r="C1592" t="s">
        <v>3660</v>
      </c>
      <c r="D1592" t="s">
        <v>983</v>
      </c>
      <c r="E1592" t="s">
        <v>3921</v>
      </c>
      <c r="F1592">
        <v>13.27</v>
      </c>
    </row>
    <row r="1593" spans="1:6">
      <c r="A1593" t="s">
        <v>5248</v>
      </c>
      <c r="B1593">
        <v>2012</v>
      </c>
      <c r="C1593" t="s">
        <v>3660</v>
      </c>
      <c r="D1593" t="s">
        <v>984</v>
      </c>
      <c r="E1593" t="s">
        <v>3921</v>
      </c>
      <c r="F1593">
        <v>2.5499999999999998</v>
      </c>
    </row>
    <row r="1594" spans="1:6">
      <c r="A1594" t="s">
        <v>5249</v>
      </c>
      <c r="B1594">
        <v>2012</v>
      </c>
      <c r="C1594" t="s">
        <v>3660</v>
      </c>
      <c r="D1594" t="s">
        <v>3533</v>
      </c>
      <c r="E1594" t="s">
        <v>3921</v>
      </c>
      <c r="F1594">
        <v>0.12</v>
      </c>
    </row>
    <row r="1595" spans="1:6">
      <c r="A1595" t="s">
        <v>5250</v>
      </c>
      <c r="B1595">
        <v>2012</v>
      </c>
      <c r="C1595" t="s">
        <v>3660</v>
      </c>
      <c r="D1595" t="s">
        <v>3534</v>
      </c>
      <c r="E1595" t="s">
        <v>3921</v>
      </c>
      <c r="F1595">
        <v>15.94</v>
      </c>
    </row>
    <row r="1596" spans="1:6">
      <c r="A1596" t="s">
        <v>5251</v>
      </c>
      <c r="B1596">
        <v>2012</v>
      </c>
      <c r="C1596" t="s">
        <v>3660</v>
      </c>
      <c r="D1596" t="s">
        <v>3538</v>
      </c>
      <c r="E1596" t="s">
        <v>3921</v>
      </c>
      <c r="F1596">
        <v>0</v>
      </c>
    </row>
    <row r="1597" spans="1:6">
      <c r="A1597" t="s">
        <v>5252</v>
      </c>
      <c r="B1597">
        <v>2012</v>
      </c>
      <c r="C1597" t="s">
        <v>3660</v>
      </c>
      <c r="D1597" t="s">
        <v>3539</v>
      </c>
      <c r="E1597" t="s">
        <v>3921</v>
      </c>
      <c r="F1597">
        <v>0</v>
      </c>
    </row>
    <row r="1598" spans="1:6">
      <c r="A1598" t="s">
        <v>5253</v>
      </c>
      <c r="B1598">
        <v>2012</v>
      </c>
      <c r="C1598" t="s">
        <v>3660</v>
      </c>
      <c r="D1598" t="s">
        <v>3540</v>
      </c>
      <c r="E1598" t="s">
        <v>3921</v>
      </c>
      <c r="F1598">
        <v>0</v>
      </c>
    </row>
    <row r="1599" spans="1:6">
      <c r="A1599" t="s">
        <v>5254</v>
      </c>
      <c r="B1599">
        <v>2012</v>
      </c>
      <c r="C1599" t="s">
        <v>3660</v>
      </c>
      <c r="D1599" t="s">
        <v>106</v>
      </c>
      <c r="E1599" t="s">
        <v>3921</v>
      </c>
      <c r="F1599">
        <v>0</v>
      </c>
    </row>
    <row r="1600" spans="1:6">
      <c r="A1600" t="s">
        <v>5255</v>
      </c>
      <c r="B1600">
        <v>2012</v>
      </c>
      <c r="C1600" t="s">
        <v>3660</v>
      </c>
      <c r="D1600" t="s">
        <v>3536</v>
      </c>
      <c r="E1600" t="s">
        <v>3921</v>
      </c>
      <c r="F1600">
        <v>15.94</v>
      </c>
    </row>
    <row r="1601" spans="1:6">
      <c r="A1601" t="s">
        <v>5256</v>
      </c>
      <c r="B1601">
        <v>2012</v>
      </c>
      <c r="C1601" t="s">
        <v>135</v>
      </c>
      <c r="D1601" t="s">
        <v>983</v>
      </c>
      <c r="E1601" t="s">
        <v>3921</v>
      </c>
      <c r="F1601">
        <v>91.39</v>
      </c>
    </row>
    <row r="1602" spans="1:6">
      <c r="A1602" t="s">
        <v>5257</v>
      </c>
      <c r="B1602">
        <v>2012</v>
      </c>
      <c r="C1602" t="s">
        <v>135</v>
      </c>
      <c r="D1602" t="s">
        <v>3541</v>
      </c>
      <c r="E1602" t="s">
        <v>3921</v>
      </c>
      <c r="F1602">
        <v>1004.2</v>
      </c>
    </row>
    <row r="1603" spans="1:6">
      <c r="A1603" t="s">
        <v>5258</v>
      </c>
      <c r="B1603">
        <v>2012</v>
      </c>
      <c r="C1603" t="s">
        <v>135</v>
      </c>
      <c r="D1603" t="s">
        <v>3542</v>
      </c>
      <c r="E1603" t="s">
        <v>3921</v>
      </c>
      <c r="F1603">
        <v>229.14</v>
      </c>
    </row>
    <row r="1604" spans="1:6">
      <c r="A1604" t="s">
        <v>5259</v>
      </c>
      <c r="B1604">
        <v>2012</v>
      </c>
      <c r="C1604" t="s">
        <v>135</v>
      </c>
      <c r="D1604" t="s">
        <v>3543</v>
      </c>
      <c r="E1604" t="s">
        <v>3921</v>
      </c>
      <c r="F1604">
        <v>134.65</v>
      </c>
    </row>
    <row r="1605" spans="1:6">
      <c r="A1605" t="s">
        <v>5260</v>
      </c>
      <c r="B1605">
        <v>2012</v>
      </c>
      <c r="C1605" t="s">
        <v>135</v>
      </c>
      <c r="D1605" t="s">
        <v>3534</v>
      </c>
      <c r="E1605" t="s">
        <v>3921</v>
      </c>
      <c r="F1605">
        <v>1459.39</v>
      </c>
    </row>
    <row r="1606" spans="1:6">
      <c r="A1606" t="s">
        <v>5261</v>
      </c>
      <c r="B1606">
        <v>2012</v>
      </c>
      <c r="C1606" t="s">
        <v>135</v>
      </c>
      <c r="D1606" t="s">
        <v>3545</v>
      </c>
      <c r="E1606" t="s">
        <v>3921</v>
      </c>
      <c r="F1606">
        <v>0</v>
      </c>
    </row>
    <row r="1607" spans="1:6">
      <c r="A1607" t="s">
        <v>5262</v>
      </c>
      <c r="B1607">
        <v>2012</v>
      </c>
      <c r="C1607" t="s">
        <v>135</v>
      </c>
      <c r="D1607" t="s">
        <v>3546</v>
      </c>
      <c r="E1607" t="s">
        <v>3921</v>
      </c>
      <c r="F1607">
        <v>0</v>
      </c>
    </row>
    <row r="1608" spans="1:6">
      <c r="A1608" t="s">
        <v>5263</v>
      </c>
      <c r="B1608">
        <v>2012</v>
      </c>
      <c r="C1608" t="s">
        <v>135</v>
      </c>
      <c r="D1608" t="s">
        <v>3540</v>
      </c>
      <c r="E1608" t="s">
        <v>3921</v>
      </c>
      <c r="F1608">
        <v>0</v>
      </c>
    </row>
    <row r="1609" spans="1:6">
      <c r="A1609" t="s">
        <v>5264</v>
      </c>
      <c r="B1609">
        <v>2012</v>
      </c>
      <c r="C1609" t="s">
        <v>135</v>
      </c>
      <c r="D1609" t="s">
        <v>3547</v>
      </c>
      <c r="E1609" t="s">
        <v>3921</v>
      </c>
      <c r="F1609">
        <v>0</v>
      </c>
    </row>
    <row r="1610" spans="1:6">
      <c r="A1610" t="s">
        <v>5265</v>
      </c>
      <c r="B1610">
        <v>2012</v>
      </c>
      <c r="C1610" t="s">
        <v>135</v>
      </c>
      <c r="D1610" t="s">
        <v>106</v>
      </c>
      <c r="E1610" t="s">
        <v>3921</v>
      </c>
      <c r="F1610">
        <v>159.28</v>
      </c>
    </row>
    <row r="1611" spans="1:6">
      <c r="A1611" t="s">
        <v>5266</v>
      </c>
      <c r="B1611">
        <v>2012</v>
      </c>
      <c r="C1611" t="s">
        <v>135</v>
      </c>
      <c r="D1611" t="s">
        <v>3536</v>
      </c>
      <c r="E1611" t="s">
        <v>3921</v>
      </c>
      <c r="F1611">
        <v>1618.67</v>
      </c>
    </row>
    <row r="1612" spans="1:6">
      <c r="A1612" t="s">
        <v>5267</v>
      </c>
      <c r="B1612">
        <v>2012</v>
      </c>
      <c r="C1612" t="s">
        <v>9</v>
      </c>
      <c r="D1612" t="s">
        <v>3548</v>
      </c>
      <c r="E1612" t="s">
        <v>3921</v>
      </c>
      <c r="F1612">
        <v>11.6</v>
      </c>
    </row>
    <row r="1613" spans="1:6">
      <c r="A1613" t="s">
        <v>5268</v>
      </c>
      <c r="B1613">
        <v>2012</v>
      </c>
      <c r="C1613" t="s">
        <v>1</v>
      </c>
      <c r="D1613" t="s">
        <v>983</v>
      </c>
      <c r="E1613" t="s">
        <v>3921</v>
      </c>
      <c r="F1613">
        <v>714.16</v>
      </c>
    </row>
    <row r="1614" spans="1:6">
      <c r="A1614" t="s">
        <v>5269</v>
      </c>
      <c r="B1614">
        <v>2012</v>
      </c>
      <c r="C1614" t="s">
        <v>1</v>
      </c>
      <c r="D1614" t="s">
        <v>984</v>
      </c>
      <c r="E1614" t="s">
        <v>3921</v>
      </c>
      <c r="F1614">
        <v>84.2</v>
      </c>
    </row>
    <row r="1615" spans="1:6">
      <c r="A1615" t="s">
        <v>5270</v>
      </c>
      <c r="B1615">
        <v>2012</v>
      </c>
      <c r="C1615" t="s">
        <v>1</v>
      </c>
      <c r="D1615" t="s">
        <v>3533</v>
      </c>
      <c r="E1615" t="s">
        <v>3921</v>
      </c>
      <c r="F1615">
        <v>0.12</v>
      </c>
    </row>
    <row r="1616" spans="1:6">
      <c r="A1616" t="s">
        <v>5271</v>
      </c>
      <c r="B1616">
        <v>2012</v>
      </c>
      <c r="C1616" t="s">
        <v>1</v>
      </c>
      <c r="D1616" t="s">
        <v>3549</v>
      </c>
      <c r="E1616" t="s">
        <v>3921</v>
      </c>
      <c r="F1616">
        <v>1233.3399999999999</v>
      </c>
    </row>
    <row r="1617" spans="1:6">
      <c r="A1617" t="s">
        <v>5272</v>
      </c>
      <c r="B1617">
        <v>2012</v>
      </c>
      <c r="C1617" t="s">
        <v>1</v>
      </c>
      <c r="D1617" t="s">
        <v>3543</v>
      </c>
      <c r="E1617" t="s">
        <v>3921</v>
      </c>
      <c r="F1617">
        <v>134.65</v>
      </c>
    </row>
    <row r="1618" spans="1:6">
      <c r="A1618" t="s">
        <v>5273</v>
      </c>
      <c r="B1618">
        <v>2012</v>
      </c>
      <c r="C1618" t="s">
        <v>1</v>
      </c>
      <c r="D1618" t="s">
        <v>3534</v>
      </c>
      <c r="E1618" t="s">
        <v>3921</v>
      </c>
      <c r="F1618">
        <v>2166.4699999999998</v>
      </c>
    </row>
    <row r="1619" spans="1:6">
      <c r="A1619" t="s">
        <v>5274</v>
      </c>
      <c r="B1619">
        <v>2012</v>
      </c>
      <c r="C1619" t="s">
        <v>1</v>
      </c>
      <c r="D1619" t="s">
        <v>3538</v>
      </c>
      <c r="E1619" t="s">
        <v>3921</v>
      </c>
      <c r="F1619">
        <v>0</v>
      </c>
    </row>
    <row r="1620" spans="1:6">
      <c r="A1620" t="s">
        <v>5275</v>
      </c>
      <c r="B1620">
        <v>2012</v>
      </c>
      <c r="C1620" t="s">
        <v>1</v>
      </c>
      <c r="D1620" t="s">
        <v>3539</v>
      </c>
      <c r="E1620" t="s">
        <v>3921</v>
      </c>
      <c r="F1620">
        <v>0</v>
      </c>
    </row>
    <row r="1621" spans="1:6">
      <c r="A1621" t="s">
        <v>5276</v>
      </c>
      <c r="B1621">
        <v>2012</v>
      </c>
      <c r="C1621" t="s">
        <v>1</v>
      </c>
      <c r="D1621" t="s">
        <v>3535</v>
      </c>
      <c r="E1621" t="s">
        <v>3921</v>
      </c>
      <c r="F1621">
        <v>0</v>
      </c>
    </row>
    <row r="1622" spans="1:6">
      <c r="A1622" t="s">
        <v>5277</v>
      </c>
      <c r="B1622">
        <v>2012</v>
      </c>
      <c r="C1622" t="s">
        <v>1</v>
      </c>
      <c r="D1622" t="s">
        <v>3545</v>
      </c>
      <c r="E1622" t="s">
        <v>3921</v>
      </c>
      <c r="F1622">
        <v>0</v>
      </c>
    </row>
    <row r="1623" spans="1:6">
      <c r="A1623" t="s">
        <v>5278</v>
      </c>
      <c r="B1623">
        <v>2012</v>
      </c>
      <c r="C1623" t="s">
        <v>1</v>
      </c>
      <c r="D1623" t="s">
        <v>3546</v>
      </c>
      <c r="E1623" t="s">
        <v>3921</v>
      </c>
      <c r="F1623">
        <v>0</v>
      </c>
    </row>
    <row r="1624" spans="1:6">
      <c r="A1624" t="s">
        <v>5279</v>
      </c>
      <c r="B1624">
        <v>2012</v>
      </c>
      <c r="C1624" t="s">
        <v>1</v>
      </c>
      <c r="D1624" t="s">
        <v>3547</v>
      </c>
      <c r="E1624" t="s">
        <v>3921</v>
      </c>
      <c r="F1624">
        <v>0</v>
      </c>
    </row>
    <row r="1625" spans="1:6">
      <c r="A1625" t="s">
        <v>5280</v>
      </c>
      <c r="B1625">
        <v>2012</v>
      </c>
      <c r="C1625" t="s">
        <v>1</v>
      </c>
      <c r="D1625" t="s">
        <v>106</v>
      </c>
      <c r="E1625" t="s">
        <v>3921</v>
      </c>
      <c r="F1625">
        <v>159.28</v>
      </c>
    </row>
    <row r="1626" spans="1:6">
      <c r="A1626" t="s">
        <v>5281</v>
      </c>
      <c r="B1626">
        <v>2012</v>
      </c>
      <c r="C1626" t="s">
        <v>1</v>
      </c>
      <c r="D1626" t="s">
        <v>9</v>
      </c>
      <c r="E1626" t="s">
        <v>3921</v>
      </c>
      <c r="F1626">
        <v>11.6</v>
      </c>
    </row>
    <row r="1627" spans="1:6">
      <c r="A1627" t="s">
        <v>5282</v>
      </c>
      <c r="B1627">
        <v>2012</v>
      </c>
      <c r="C1627" t="s">
        <v>1</v>
      </c>
      <c r="D1627" t="s">
        <v>3550</v>
      </c>
      <c r="E1627" t="s">
        <v>3921</v>
      </c>
      <c r="F1627">
        <v>170.89</v>
      </c>
    </row>
    <row r="1628" spans="1:6">
      <c r="A1628" t="s">
        <v>5283</v>
      </c>
      <c r="B1628">
        <v>2012</v>
      </c>
      <c r="C1628" t="s">
        <v>1</v>
      </c>
      <c r="D1628" t="s">
        <v>3536</v>
      </c>
      <c r="E1628" t="s">
        <v>3921</v>
      </c>
      <c r="F1628">
        <v>2337.36</v>
      </c>
    </row>
    <row r="1629" spans="1:6">
      <c r="A1629" t="s">
        <v>5284</v>
      </c>
      <c r="B1629">
        <v>2012</v>
      </c>
      <c r="C1629" t="s">
        <v>1</v>
      </c>
      <c r="D1629" t="s">
        <v>3551</v>
      </c>
      <c r="E1629" t="s">
        <v>3921</v>
      </c>
      <c r="F1629">
        <v>2325.7600000000002</v>
      </c>
    </row>
    <row r="1630" spans="1:6">
      <c r="A1630" t="s">
        <v>5285</v>
      </c>
      <c r="B1630">
        <v>2011</v>
      </c>
      <c r="C1630" t="s">
        <v>8</v>
      </c>
      <c r="D1630" t="s">
        <v>983</v>
      </c>
      <c r="E1630" t="s">
        <v>3921</v>
      </c>
      <c r="F1630">
        <v>677.91</v>
      </c>
    </row>
    <row r="1631" spans="1:6">
      <c r="A1631" t="s">
        <v>5286</v>
      </c>
      <c r="B1631">
        <v>2011</v>
      </c>
      <c r="C1631" t="s">
        <v>8</v>
      </c>
      <c r="D1631" t="s">
        <v>984</v>
      </c>
      <c r="E1631" t="s">
        <v>3921</v>
      </c>
      <c r="F1631">
        <v>50.22</v>
      </c>
    </row>
    <row r="1632" spans="1:6">
      <c r="A1632" t="s">
        <v>5287</v>
      </c>
      <c r="B1632">
        <v>2011</v>
      </c>
      <c r="C1632" t="s">
        <v>8</v>
      </c>
      <c r="D1632" t="s">
        <v>3533</v>
      </c>
      <c r="E1632" t="s">
        <v>3921</v>
      </c>
      <c r="F1632">
        <v>0</v>
      </c>
    </row>
    <row r="1633" spans="1:6">
      <c r="A1633" t="s">
        <v>5288</v>
      </c>
      <c r="B1633">
        <v>2011</v>
      </c>
      <c r="C1633" t="s">
        <v>8</v>
      </c>
      <c r="D1633" t="s">
        <v>3534</v>
      </c>
      <c r="E1633" t="s">
        <v>3921</v>
      </c>
      <c r="F1633">
        <v>728.13</v>
      </c>
    </row>
    <row r="1634" spans="1:6">
      <c r="A1634" t="s">
        <v>5289</v>
      </c>
      <c r="B1634">
        <v>2011</v>
      </c>
      <c r="C1634" t="s">
        <v>8</v>
      </c>
      <c r="D1634" t="s">
        <v>3535</v>
      </c>
      <c r="E1634" t="s">
        <v>3921</v>
      </c>
      <c r="F1634">
        <v>0</v>
      </c>
    </row>
    <row r="1635" spans="1:6">
      <c r="A1635" t="s">
        <v>5290</v>
      </c>
      <c r="B1635">
        <v>2011</v>
      </c>
      <c r="C1635" t="s">
        <v>8</v>
      </c>
      <c r="D1635" t="s">
        <v>3536</v>
      </c>
      <c r="E1635" t="s">
        <v>3921</v>
      </c>
      <c r="F1635">
        <v>728.13</v>
      </c>
    </row>
    <row r="1636" spans="1:6">
      <c r="A1636" t="s">
        <v>5291</v>
      </c>
      <c r="B1636">
        <v>2011</v>
      </c>
      <c r="C1636" t="s">
        <v>3660</v>
      </c>
      <c r="D1636" t="s">
        <v>983</v>
      </c>
      <c r="E1636" t="s">
        <v>3921</v>
      </c>
      <c r="F1636">
        <v>23.41</v>
      </c>
    </row>
    <row r="1637" spans="1:6">
      <c r="A1637" t="s">
        <v>5292</v>
      </c>
      <c r="B1637">
        <v>2011</v>
      </c>
      <c r="C1637" t="s">
        <v>3660</v>
      </c>
      <c r="D1637" t="s">
        <v>984</v>
      </c>
      <c r="E1637" t="s">
        <v>3921</v>
      </c>
      <c r="F1637">
        <v>3.43</v>
      </c>
    </row>
    <row r="1638" spans="1:6">
      <c r="A1638" t="s">
        <v>5293</v>
      </c>
      <c r="B1638">
        <v>2011</v>
      </c>
      <c r="C1638" t="s">
        <v>3660</v>
      </c>
      <c r="D1638" t="s">
        <v>3533</v>
      </c>
      <c r="E1638" t="s">
        <v>3921</v>
      </c>
      <c r="F1638">
        <v>0.21</v>
      </c>
    </row>
    <row r="1639" spans="1:6">
      <c r="A1639" t="s">
        <v>5294</v>
      </c>
      <c r="B1639">
        <v>2011</v>
      </c>
      <c r="C1639" t="s">
        <v>3660</v>
      </c>
      <c r="D1639" t="s">
        <v>3534</v>
      </c>
      <c r="E1639" t="s">
        <v>3921</v>
      </c>
      <c r="F1639">
        <v>27.05</v>
      </c>
    </row>
    <row r="1640" spans="1:6">
      <c r="A1640" t="s">
        <v>5295</v>
      </c>
      <c r="B1640">
        <v>2011</v>
      </c>
      <c r="C1640" t="s">
        <v>3660</v>
      </c>
      <c r="D1640" t="s">
        <v>3538</v>
      </c>
      <c r="E1640" t="s">
        <v>3921</v>
      </c>
      <c r="F1640">
        <v>0</v>
      </c>
    </row>
    <row r="1641" spans="1:6">
      <c r="A1641" t="s">
        <v>5296</v>
      </c>
      <c r="B1641">
        <v>2011</v>
      </c>
      <c r="C1641" t="s">
        <v>3660</v>
      </c>
      <c r="D1641" t="s">
        <v>3539</v>
      </c>
      <c r="E1641" t="s">
        <v>3921</v>
      </c>
      <c r="F1641">
        <v>0</v>
      </c>
    </row>
    <row r="1642" spans="1:6">
      <c r="A1642" t="s">
        <v>5297</v>
      </c>
      <c r="B1642">
        <v>2011</v>
      </c>
      <c r="C1642" t="s">
        <v>3660</v>
      </c>
      <c r="D1642" t="s">
        <v>3540</v>
      </c>
      <c r="E1642" t="s">
        <v>3921</v>
      </c>
      <c r="F1642">
        <v>0</v>
      </c>
    </row>
    <row r="1643" spans="1:6">
      <c r="A1643" t="s">
        <v>5298</v>
      </c>
      <c r="B1643">
        <v>2011</v>
      </c>
      <c r="C1643" t="s">
        <v>3660</v>
      </c>
      <c r="D1643" t="s">
        <v>106</v>
      </c>
      <c r="E1643" t="s">
        <v>3921</v>
      </c>
      <c r="F1643">
        <v>0</v>
      </c>
    </row>
    <row r="1644" spans="1:6">
      <c r="A1644" t="s">
        <v>5299</v>
      </c>
      <c r="B1644">
        <v>2011</v>
      </c>
      <c r="C1644" t="s">
        <v>3660</v>
      </c>
      <c r="D1644" t="s">
        <v>3536</v>
      </c>
      <c r="E1644" t="s">
        <v>3921</v>
      </c>
      <c r="F1644">
        <v>27.05</v>
      </c>
    </row>
    <row r="1645" spans="1:6">
      <c r="A1645" t="s">
        <v>5300</v>
      </c>
      <c r="B1645">
        <v>2011</v>
      </c>
      <c r="C1645" t="s">
        <v>135</v>
      </c>
      <c r="D1645" t="s">
        <v>983</v>
      </c>
      <c r="E1645" t="s">
        <v>3921</v>
      </c>
      <c r="F1645">
        <v>96.69</v>
      </c>
    </row>
    <row r="1646" spans="1:6">
      <c r="A1646" t="s">
        <v>5301</v>
      </c>
      <c r="B1646">
        <v>2011</v>
      </c>
      <c r="C1646" t="s">
        <v>135</v>
      </c>
      <c r="D1646" t="s">
        <v>3541</v>
      </c>
      <c r="E1646" t="s">
        <v>3921</v>
      </c>
      <c r="F1646">
        <v>964.02</v>
      </c>
    </row>
    <row r="1647" spans="1:6">
      <c r="A1647" t="s">
        <v>5302</v>
      </c>
      <c r="B1647">
        <v>2011</v>
      </c>
      <c r="C1647" t="s">
        <v>135</v>
      </c>
      <c r="D1647" t="s">
        <v>3542</v>
      </c>
      <c r="E1647" t="s">
        <v>3921</v>
      </c>
      <c r="F1647">
        <v>239.21</v>
      </c>
    </row>
    <row r="1648" spans="1:6">
      <c r="A1648" t="s">
        <v>5303</v>
      </c>
      <c r="B1648">
        <v>2011</v>
      </c>
      <c r="C1648" t="s">
        <v>135</v>
      </c>
      <c r="D1648" t="s">
        <v>3543</v>
      </c>
      <c r="E1648" t="s">
        <v>3921</v>
      </c>
      <c r="F1648">
        <v>134.07</v>
      </c>
    </row>
    <row r="1649" spans="1:6">
      <c r="A1649" t="s">
        <v>5304</v>
      </c>
      <c r="B1649">
        <v>2011</v>
      </c>
      <c r="C1649" t="s">
        <v>135</v>
      </c>
      <c r="D1649" t="s">
        <v>3534</v>
      </c>
      <c r="E1649" t="s">
        <v>3921</v>
      </c>
      <c r="F1649">
        <v>1433.98</v>
      </c>
    </row>
    <row r="1650" spans="1:6">
      <c r="A1650" t="s">
        <v>5305</v>
      </c>
      <c r="B1650">
        <v>2011</v>
      </c>
      <c r="C1650" t="s">
        <v>135</v>
      </c>
      <c r="D1650" t="s">
        <v>3545</v>
      </c>
      <c r="E1650" t="s">
        <v>3921</v>
      </c>
      <c r="F1650">
        <v>0</v>
      </c>
    </row>
    <row r="1651" spans="1:6">
      <c r="A1651" t="s">
        <v>5306</v>
      </c>
      <c r="B1651">
        <v>2011</v>
      </c>
      <c r="C1651" t="s">
        <v>135</v>
      </c>
      <c r="D1651" t="s">
        <v>3546</v>
      </c>
      <c r="E1651" t="s">
        <v>3921</v>
      </c>
      <c r="F1651">
        <v>0</v>
      </c>
    </row>
    <row r="1652" spans="1:6">
      <c r="A1652" t="s">
        <v>5307</v>
      </c>
      <c r="B1652">
        <v>2011</v>
      </c>
      <c r="C1652" t="s">
        <v>135</v>
      </c>
      <c r="D1652" t="s">
        <v>3540</v>
      </c>
      <c r="E1652" t="s">
        <v>3921</v>
      </c>
      <c r="F1652">
        <v>0</v>
      </c>
    </row>
    <row r="1653" spans="1:6">
      <c r="A1653" t="s">
        <v>5308</v>
      </c>
      <c r="B1653">
        <v>2011</v>
      </c>
      <c r="C1653" t="s">
        <v>135</v>
      </c>
      <c r="D1653" t="s">
        <v>3547</v>
      </c>
      <c r="E1653" t="s">
        <v>3921</v>
      </c>
      <c r="F1653">
        <v>0</v>
      </c>
    </row>
    <row r="1654" spans="1:6">
      <c r="A1654" t="s">
        <v>5309</v>
      </c>
      <c r="B1654">
        <v>2011</v>
      </c>
      <c r="C1654" t="s">
        <v>135</v>
      </c>
      <c r="D1654" t="s">
        <v>106</v>
      </c>
      <c r="E1654" t="s">
        <v>3921</v>
      </c>
      <c r="F1654">
        <v>157.84</v>
      </c>
    </row>
    <row r="1655" spans="1:6">
      <c r="A1655" t="s">
        <v>5310</v>
      </c>
      <c r="B1655">
        <v>2011</v>
      </c>
      <c r="C1655" t="s">
        <v>135</v>
      </c>
      <c r="D1655" t="s">
        <v>3536</v>
      </c>
      <c r="E1655" t="s">
        <v>3921</v>
      </c>
      <c r="F1655">
        <v>1591.82</v>
      </c>
    </row>
    <row r="1656" spans="1:6">
      <c r="A1656" t="s">
        <v>5311</v>
      </c>
      <c r="B1656">
        <v>2011</v>
      </c>
      <c r="C1656" t="s">
        <v>9</v>
      </c>
      <c r="D1656" t="s">
        <v>3548</v>
      </c>
      <c r="E1656" t="s">
        <v>3921</v>
      </c>
      <c r="F1656">
        <v>11.07</v>
      </c>
    </row>
    <row r="1657" spans="1:6">
      <c r="A1657" t="s">
        <v>5312</v>
      </c>
      <c r="B1657">
        <v>2011</v>
      </c>
      <c r="C1657" t="s">
        <v>1</v>
      </c>
      <c r="D1657" t="s">
        <v>983</v>
      </c>
      <c r="E1657" t="s">
        <v>3921</v>
      </c>
      <c r="F1657">
        <v>798.01</v>
      </c>
    </row>
    <row r="1658" spans="1:6">
      <c r="A1658" t="s">
        <v>5313</v>
      </c>
      <c r="B1658">
        <v>2011</v>
      </c>
      <c r="C1658" t="s">
        <v>1</v>
      </c>
      <c r="D1658" t="s">
        <v>984</v>
      </c>
      <c r="E1658" t="s">
        <v>3921</v>
      </c>
      <c r="F1658">
        <v>53.65</v>
      </c>
    </row>
    <row r="1659" spans="1:6">
      <c r="A1659" t="s">
        <v>5314</v>
      </c>
      <c r="B1659">
        <v>2011</v>
      </c>
      <c r="C1659" t="s">
        <v>1</v>
      </c>
      <c r="D1659" t="s">
        <v>3533</v>
      </c>
      <c r="E1659" t="s">
        <v>3921</v>
      </c>
      <c r="F1659">
        <v>0.21</v>
      </c>
    </row>
    <row r="1660" spans="1:6">
      <c r="A1660" t="s">
        <v>5315</v>
      </c>
      <c r="B1660">
        <v>2011</v>
      </c>
      <c r="C1660" t="s">
        <v>1</v>
      </c>
      <c r="D1660" t="s">
        <v>3549</v>
      </c>
      <c r="E1660" t="s">
        <v>3921</v>
      </c>
      <c r="F1660">
        <v>1203.23</v>
      </c>
    </row>
    <row r="1661" spans="1:6">
      <c r="A1661" t="s">
        <v>5316</v>
      </c>
      <c r="B1661">
        <v>2011</v>
      </c>
      <c r="C1661" t="s">
        <v>1</v>
      </c>
      <c r="D1661" t="s">
        <v>3543</v>
      </c>
      <c r="E1661" t="s">
        <v>3921</v>
      </c>
      <c r="F1661">
        <v>134.07</v>
      </c>
    </row>
    <row r="1662" spans="1:6">
      <c r="A1662" t="s">
        <v>5317</v>
      </c>
      <c r="B1662">
        <v>2011</v>
      </c>
      <c r="C1662" t="s">
        <v>1</v>
      </c>
      <c r="D1662" t="s">
        <v>3534</v>
      </c>
      <c r="E1662" t="s">
        <v>3921</v>
      </c>
      <c r="F1662">
        <v>2189.17</v>
      </c>
    </row>
    <row r="1663" spans="1:6">
      <c r="A1663" t="s">
        <v>5318</v>
      </c>
      <c r="B1663">
        <v>2011</v>
      </c>
      <c r="C1663" t="s">
        <v>1</v>
      </c>
      <c r="D1663" t="s">
        <v>3538</v>
      </c>
      <c r="E1663" t="s">
        <v>3921</v>
      </c>
      <c r="F1663">
        <v>0</v>
      </c>
    </row>
    <row r="1664" spans="1:6">
      <c r="A1664" t="s">
        <v>5319</v>
      </c>
      <c r="B1664">
        <v>2011</v>
      </c>
      <c r="C1664" t="s">
        <v>1</v>
      </c>
      <c r="D1664" t="s">
        <v>3539</v>
      </c>
      <c r="E1664" t="s">
        <v>3921</v>
      </c>
      <c r="F1664">
        <v>0</v>
      </c>
    </row>
    <row r="1665" spans="1:6">
      <c r="A1665" t="s">
        <v>5320</v>
      </c>
      <c r="B1665">
        <v>2011</v>
      </c>
      <c r="C1665" t="s">
        <v>1</v>
      </c>
      <c r="D1665" t="s">
        <v>3535</v>
      </c>
      <c r="E1665" t="s">
        <v>3921</v>
      </c>
      <c r="F1665">
        <v>0</v>
      </c>
    </row>
    <row r="1666" spans="1:6">
      <c r="A1666" t="s">
        <v>5321</v>
      </c>
      <c r="B1666">
        <v>2011</v>
      </c>
      <c r="C1666" t="s">
        <v>1</v>
      </c>
      <c r="D1666" t="s">
        <v>3545</v>
      </c>
      <c r="E1666" t="s">
        <v>3921</v>
      </c>
      <c r="F1666">
        <v>0</v>
      </c>
    </row>
    <row r="1667" spans="1:6">
      <c r="A1667" t="s">
        <v>5322</v>
      </c>
      <c r="B1667">
        <v>2011</v>
      </c>
      <c r="C1667" t="s">
        <v>1</v>
      </c>
      <c r="D1667" t="s">
        <v>3546</v>
      </c>
      <c r="E1667" t="s">
        <v>3921</v>
      </c>
      <c r="F1667">
        <v>0</v>
      </c>
    </row>
    <row r="1668" spans="1:6">
      <c r="A1668" t="s">
        <v>5323</v>
      </c>
      <c r="B1668">
        <v>2011</v>
      </c>
      <c r="C1668" t="s">
        <v>1</v>
      </c>
      <c r="D1668" t="s">
        <v>3547</v>
      </c>
      <c r="E1668" t="s">
        <v>3921</v>
      </c>
      <c r="F1668">
        <v>0</v>
      </c>
    </row>
    <row r="1669" spans="1:6">
      <c r="A1669" t="s">
        <v>5324</v>
      </c>
      <c r="B1669">
        <v>2011</v>
      </c>
      <c r="C1669" t="s">
        <v>1</v>
      </c>
      <c r="D1669" t="s">
        <v>106</v>
      </c>
      <c r="E1669" t="s">
        <v>3921</v>
      </c>
      <c r="F1669">
        <v>157.84</v>
      </c>
    </row>
    <row r="1670" spans="1:6">
      <c r="A1670" t="s">
        <v>5325</v>
      </c>
      <c r="B1670">
        <v>2011</v>
      </c>
      <c r="C1670" t="s">
        <v>1</v>
      </c>
      <c r="D1670" t="s">
        <v>9</v>
      </c>
      <c r="E1670" t="s">
        <v>3921</v>
      </c>
      <c r="F1670">
        <v>11.07</v>
      </c>
    </row>
    <row r="1671" spans="1:6">
      <c r="A1671" t="s">
        <v>5326</v>
      </c>
      <c r="B1671">
        <v>2011</v>
      </c>
      <c r="C1671" t="s">
        <v>1</v>
      </c>
      <c r="D1671" t="s">
        <v>3550</v>
      </c>
      <c r="E1671" t="s">
        <v>3921</v>
      </c>
      <c r="F1671">
        <v>168.9</v>
      </c>
    </row>
    <row r="1672" spans="1:6">
      <c r="A1672" t="s">
        <v>5327</v>
      </c>
      <c r="B1672">
        <v>2011</v>
      </c>
      <c r="C1672" t="s">
        <v>1</v>
      </c>
      <c r="D1672" t="s">
        <v>3536</v>
      </c>
      <c r="E1672" t="s">
        <v>3921</v>
      </c>
      <c r="F1672">
        <v>2358.0700000000002</v>
      </c>
    </row>
    <row r="1673" spans="1:6">
      <c r="A1673" t="s">
        <v>5328</v>
      </c>
      <c r="B1673">
        <v>2011</v>
      </c>
      <c r="C1673" t="s">
        <v>1</v>
      </c>
      <c r="D1673" t="s">
        <v>3551</v>
      </c>
      <c r="E1673" t="s">
        <v>3921</v>
      </c>
      <c r="F1673">
        <v>2347</v>
      </c>
    </row>
    <row r="1674" spans="1:6">
      <c r="A1674" t="s">
        <v>5329</v>
      </c>
      <c r="B1674">
        <v>2010</v>
      </c>
      <c r="C1674" t="s">
        <v>8</v>
      </c>
      <c r="D1674" t="s">
        <v>983</v>
      </c>
      <c r="E1674" t="s">
        <v>3921</v>
      </c>
      <c r="F1674">
        <v>725.93</v>
      </c>
    </row>
    <row r="1675" spans="1:6">
      <c r="A1675" t="s">
        <v>5330</v>
      </c>
      <c r="B1675">
        <v>2010</v>
      </c>
      <c r="C1675" t="s">
        <v>8</v>
      </c>
      <c r="D1675" t="s">
        <v>984</v>
      </c>
      <c r="E1675" t="s">
        <v>3921</v>
      </c>
      <c r="F1675">
        <v>39.4</v>
      </c>
    </row>
    <row r="1676" spans="1:6">
      <c r="A1676" t="s">
        <v>5331</v>
      </c>
      <c r="B1676">
        <v>2010</v>
      </c>
      <c r="C1676" t="s">
        <v>8</v>
      </c>
      <c r="D1676" t="s">
        <v>3533</v>
      </c>
      <c r="E1676" t="s">
        <v>3921</v>
      </c>
      <c r="F1676">
        <v>0</v>
      </c>
    </row>
    <row r="1677" spans="1:6">
      <c r="A1677" t="s">
        <v>5332</v>
      </c>
      <c r="B1677">
        <v>2010</v>
      </c>
      <c r="C1677" t="s">
        <v>8</v>
      </c>
      <c r="D1677" t="s">
        <v>3534</v>
      </c>
      <c r="E1677" t="s">
        <v>3921</v>
      </c>
      <c r="F1677">
        <v>765.33</v>
      </c>
    </row>
    <row r="1678" spans="1:6">
      <c r="A1678" t="s">
        <v>5333</v>
      </c>
      <c r="B1678">
        <v>2010</v>
      </c>
      <c r="C1678" t="s">
        <v>8</v>
      </c>
      <c r="D1678" t="s">
        <v>3535</v>
      </c>
      <c r="E1678" t="s">
        <v>3921</v>
      </c>
      <c r="F1678">
        <v>0</v>
      </c>
    </row>
    <row r="1679" spans="1:6">
      <c r="A1679" t="s">
        <v>5334</v>
      </c>
      <c r="B1679">
        <v>2010</v>
      </c>
      <c r="C1679" t="s">
        <v>8</v>
      </c>
      <c r="D1679" t="s">
        <v>3536</v>
      </c>
      <c r="E1679" t="s">
        <v>3921</v>
      </c>
      <c r="F1679">
        <v>765.33</v>
      </c>
    </row>
    <row r="1680" spans="1:6">
      <c r="A1680" t="s">
        <v>5335</v>
      </c>
      <c r="B1680">
        <v>2010</v>
      </c>
      <c r="C1680" t="s">
        <v>3660</v>
      </c>
      <c r="D1680" t="s">
        <v>983</v>
      </c>
      <c r="E1680" t="s">
        <v>3921</v>
      </c>
      <c r="F1680">
        <v>23.48</v>
      </c>
    </row>
    <row r="1681" spans="1:6">
      <c r="A1681" t="s">
        <v>5336</v>
      </c>
      <c r="B1681">
        <v>2010</v>
      </c>
      <c r="C1681" t="s">
        <v>3660</v>
      </c>
      <c r="D1681" t="s">
        <v>984</v>
      </c>
      <c r="E1681" t="s">
        <v>3921</v>
      </c>
      <c r="F1681">
        <v>2.96</v>
      </c>
    </row>
    <row r="1682" spans="1:6">
      <c r="A1682" t="s">
        <v>5337</v>
      </c>
      <c r="B1682">
        <v>2010</v>
      </c>
      <c r="C1682" t="s">
        <v>3660</v>
      </c>
      <c r="D1682" t="s">
        <v>3533</v>
      </c>
      <c r="E1682" t="s">
        <v>3921</v>
      </c>
      <c r="F1682">
        <v>0.2</v>
      </c>
    </row>
    <row r="1683" spans="1:6">
      <c r="A1683" t="s">
        <v>5338</v>
      </c>
      <c r="B1683">
        <v>2010</v>
      </c>
      <c r="C1683" t="s">
        <v>3660</v>
      </c>
      <c r="D1683" t="s">
        <v>3534</v>
      </c>
      <c r="E1683" t="s">
        <v>3921</v>
      </c>
      <c r="F1683">
        <v>26.65</v>
      </c>
    </row>
    <row r="1684" spans="1:6">
      <c r="A1684" t="s">
        <v>5339</v>
      </c>
      <c r="B1684">
        <v>2010</v>
      </c>
      <c r="C1684" t="s">
        <v>3660</v>
      </c>
      <c r="D1684" t="s">
        <v>3538</v>
      </c>
      <c r="E1684" t="s">
        <v>3921</v>
      </c>
      <c r="F1684">
        <v>0</v>
      </c>
    </row>
    <row r="1685" spans="1:6">
      <c r="A1685" t="s">
        <v>5340</v>
      </c>
      <c r="B1685">
        <v>2010</v>
      </c>
      <c r="C1685" t="s">
        <v>3660</v>
      </c>
      <c r="D1685" t="s">
        <v>3539</v>
      </c>
      <c r="E1685" t="s">
        <v>3921</v>
      </c>
      <c r="F1685">
        <v>0</v>
      </c>
    </row>
    <row r="1686" spans="1:6">
      <c r="A1686" t="s">
        <v>5341</v>
      </c>
      <c r="B1686">
        <v>2010</v>
      </c>
      <c r="C1686" t="s">
        <v>3660</v>
      </c>
      <c r="D1686" t="s">
        <v>3540</v>
      </c>
      <c r="E1686" t="s">
        <v>3921</v>
      </c>
      <c r="F1686">
        <v>0</v>
      </c>
    </row>
    <row r="1687" spans="1:6">
      <c r="A1687" t="s">
        <v>5342</v>
      </c>
      <c r="B1687">
        <v>2010</v>
      </c>
      <c r="C1687" t="s">
        <v>3660</v>
      </c>
      <c r="D1687" t="s">
        <v>106</v>
      </c>
      <c r="E1687" t="s">
        <v>3921</v>
      </c>
      <c r="F1687">
        <v>0</v>
      </c>
    </row>
    <row r="1688" spans="1:6">
      <c r="A1688" t="s">
        <v>5343</v>
      </c>
      <c r="B1688">
        <v>2010</v>
      </c>
      <c r="C1688" t="s">
        <v>3660</v>
      </c>
      <c r="D1688" t="s">
        <v>3536</v>
      </c>
      <c r="E1688" t="s">
        <v>3921</v>
      </c>
      <c r="F1688">
        <v>26.65</v>
      </c>
    </row>
    <row r="1689" spans="1:6">
      <c r="A1689" t="s">
        <v>5344</v>
      </c>
      <c r="B1689">
        <v>2010</v>
      </c>
      <c r="C1689" t="s">
        <v>135</v>
      </c>
      <c r="D1689" t="s">
        <v>983</v>
      </c>
      <c r="E1689" t="s">
        <v>3921</v>
      </c>
      <c r="F1689">
        <v>116.01</v>
      </c>
    </row>
    <row r="1690" spans="1:6">
      <c r="A1690" t="s">
        <v>5345</v>
      </c>
      <c r="B1690">
        <v>2010</v>
      </c>
      <c r="C1690" t="s">
        <v>135</v>
      </c>
      <c r="D1690" t="s">
        <v>3541</v>
      </c>
      <c r="E1690" t="s">
        <v>3921</v>
      </c>
      <c r="F1690">
        <v>1047.7</v>
      </c>
    </row>
    <row r="1691" spans="1:6">
      <c r="A1691" t="s">
        <v>5346</v>
      </c>
      <c r="B1691">
        <v>2010</v>
      </c>
      <c r="C1691" t="s">
        <v>135</v>
      </c>
      <c r="D1691" t="s">
        <v>3542</v>
      </c>
      <c r="E1691" t="s">
        <v>3921</v>
      </c>
      <c r="F1691">
        <v>289.22000000000003</v>
      </c>
    </row>
    <row r="1692" spans="1:6">
      <c r="A1692" t="s">
        <v>5347</v>
      </c>
      <c r="B1692">
        <v>2010</v>
      </c>
      <c r="C1692" t="s">
        <v>135</v>
      </c>
      <c r="D1692" t="s">
        <v>3543</v>
      </c>
      <c r="E1692" t="s">
        <v>3921</v>
      </c>
      <c r="F1692">
        <v>157.49</v>
      </c>
    </row>
    <row r="1693" spans="1:6">
      <c r="A1693" t="s">
        <v>5348</v>
      </c>
      <c r="B1693">
        <v>2010</v>
      </c>
      <c r="C1693" t="s">
        <v>135</v>
      </c>
      <c r="D1693" t="s">
        <v>3534</v>
      </c>
      <c r="E1693" t="s">
        <v>3921</v>
      </c>
      <c r="F1693">
        <v>1610.42</v>
      </c>
    </row>
    <row r="1694" spans="1:6">
      <c r="A1694" t="s">
        <v>5349</v>
      </c>
      <c r="B1694">
        <v>2010</v>
      </c>
      <c r="C1694" t="s">
        <v>135</v>
      </c>
      <c r="D1694" t="s">
        <v>3545</v>
      </c>
      <c r="E1694" t="s">
        <v>3921</v>
      </c>
      <c r="F1694">
        <v>0</v>
      </c>
    </row>
    <row r="1695" spans="1:6">
      <c r="A1695" t="s">
        <v>5350</v>
      </c>
      <c r="B1695">
        <v>2010</v>
      </c>
      <c r="C1695" t="s">
        <v>135</v>
      </c>
      <c r="D1695" t="s">
        <v>3546</v>
      </c>
      <c r="E1695" t="s">
        <v>3921</v>
      </c>
      <c r="F1695">
        <v>0</v>
      </c>
    </row>
    <row r="1696" spans="1:6">
      <c r="A1696" t="s">
        <v>5351</v>
      </c>
      <c r="B1696">
        <v>2010</v>
      </c>
      <c r="C1696" t="s">
        <v>135</v>
      </c>
      <c r="D1696" t="s">
        <v>3540</v>
      </c>
      <c r="E1696" t="s">
        <v>3921</v>
      </c>
      <c r="F1696">
        <v>0</v>
      </c>
    </row>
    <row r="1697" spans="1:6">
      <c r="A1697" t="s">
        <v>5352</v>
      </c>
      <c r="B1697">
        <v>2010</v>
      </c>
      <c r="C1697" t="s">
        <v>135</v>
      </c>
      <c r="D1697" t="s">
        <v>3547</v>
      </c>
      <c r="E1697" t="s">
        <v>3921</v>
      </c>
      <c r="F1697">
        <v>0</v>
      </c>
    </row>
    <row r="1698" spans="1:6">
      <c r="A1698" t="s">
        <v>5353</v>
      </c>
      <c r="B1698">
        <v>2010</v>
      </c>
      <c r="C1698" t="s">
        <v>135</v>
      </c>
      <c r="D1698" t="s">
        <v>106</v>
      </c>
      <c r="E1698" t="s">
        <v>3921</v>
      </c>
      <c r="F1698">
        <v>181.4</v>
      </c>
    </row>
    <row r="1699" spans="1:6">
      <c r="A1699" t="s">
        <v>5354</v>
      </c>
      <c r="B1699">
        <v>2010</v>
      </c>
      <c r="C1699" t="s">
        <v>135</v>
      </c>
      <c r="D1699" t="s">
        <v>3536</v>
      </c>
      <c r="E1699" t="s">
        <v>3921</v>
      </c>
      <c r="F1699">
        <v>1791.83</v>
      </c>
    </row>
    <row r="1700" spans="1:6">
      <c r="A1700" t="s">
        <v>5355</v>
      </c>
      <c r="B1700">
        <v>2010</v>
      </c>
      <c r="C1700" t="s">
        <v>9</v>
      </c>
      <c r="D1700" t="s">
        <v>3548</v>
      </c>
      <c r="E1700" t="s">
        <v>3921</v>
      </c>
      <c r="F1700">
        <v>13.61</v>
      </c>
    </row>
    <row r="1701" spans="1:6">
      <c r="A1701" t="s">
        <v>5356</v>
      </c>
      <c r="B1701">
        <v>2010</v>
      </c>
      <c r="C1701" t="s">
        <v>1</v>
      </c>
      <c r="D1701" t="s">
        <v>983</v>
      </c>
      <c r="E1701" t="s">
        <v>3921</v>
      </c>
      <c r="F1701">
        <v>865.43</v>
      </c>
    </row>
    <row r="1702" spans="1:6">
      <c r="A1702" t="s">
        <v>5357</v>
      </c>
      <c r="B1702">
        <v>2010</v>
      </c>
      <c r="C1702" t="s">
        <v>1</v>
      </c>
      <c r="D1702" t="s">
        <v>984</v>
      </c>
      <c r="E1702" t="s">
        <v>3921</v>
      </c>
      <c r="F1702">
        <v>42.36</v>
      </c>
    </row>
    <row r="1703" spans="1:6">
      <c r="A1703" t="s">
        <v>5358</v>
      </c>
      <c r="B1703">
        <v>2010</v>
      </c>
      <c r="C1703" t="s">
        <v>1</v>
      </c>
      <c r="D1703" t="s">
        <v>3533</v>
      </c>
      <c r="E1703" t="s">
        <v>3921</v>
      </c>
      <c r="F1703">
        <v>0.2</v>
      </c>
    </row>
    <row r="1704" spans="1:6">
      <c r="A1704" t="s">
        <v>5359</v>
      </c>
      <c r="B1704">
        <v>2010</v>
      </c>
      <c r="C1704" t="s">
        <v>1</v>
      </c>
      <c r="D1704" t="s">
        <v>3549</v>
      </c>
      <c r="E1704" t="s">
        <v>3921</v>
      </c>
      <c r="F1704">
        <v>1336.92</v>
      </c>
    </row>
    <row r="1705" spans="1:6">
      <c r="A1705" t="s">
        <v>5360</v>
      </c>
      <c r="B1705">
        <v>2010</v>
      </c>
      <c r="C1705" t="s">
        <v>1</v>
      </c>
      <c r="D1705" t="s">
        <v>3543</v>
      </c>
      <c r="E1705" t="s">
        <v>3921</v>
      </c>
      <c r="F1705">
        <v>157.49</v>
      </c>
    </row>
    <row r="1706" spans="1:6">
      <c r="A1706" t="s">
        <v>5361</v>
      </c>
      <c r="B1706">
        <v>2010</v>
      </c>
      <c r="C1706" t="s">
        <v>1</v>
      </c>
      <c r="D1706" t="s">
        <v>3534</v>
      </c>
      <c r="E1706" t="s">
        <v>3921</v>
      </c>
      <c r="F1706">
        <v>2402.4</v>
      </c>
    </row>
    <row r="1707" spans="1:6">
      <c r="A1707" t="s">
        <v>5362</v>
      </c>
      <c r="B1707">
        <v>2010</v>
      </c>
      <c r="C1707" t="s">
        <v>1</v>
      </c>
      <c r="D1707" t="s">
        <v>3538</v>
      </c>
      <c r="E1707" t="s">
        <v>3921</v>
      </c>
      <c r="F1707">
        <v>0</v>
      </c>
    </row>
    <row r="1708" spans="1:6">
      <c r="A1708" t="s">
        <v>5363</v>
      </c>
      <c r="B1708">
        <v>2010</v>
      </c>
      <c r="C1708" t="s">
        <v>1</v>
      </c>
      <c r="D1708" t="s">
        <v>3539</v>
      </c>
      <c r="E1708" t="s">
        <v>3921</v>
      </c>
      <c r="F1708">
        <v>0</v>
      </c>
    </row>
    <row r="1709" spans="1:6">
      <c r="A1709" t="s">
        <v>5364</v>
      </c>
      <c r="B1709">
        <v>2010</v>
      </c>
      <c r="C1709" t="s">
        <v>1</v>
      </c>
      <c r="D1709" t="s">
        <v>3535</v>
      </c>
      <c r="E1709" t="s">
        <v>3921</v>
      </c>
      <c r="F1709">
        <v>0</v>
      </c>
    </row>
    <row r="1710" spans="1:6">
      <c r="A1710" t="s">
        <v>5365</v>
      </c>
      <c r="B1710">
        <v>2010</v>
      </c>
      <c r="C1710" t="s">
        <v>1</v>
      </c>
      <c r="D1710" t="s">
        <v>3545</v>
      </c>
      <c r="E1710" t="s">
        <v>3921</v>
      </c>
      <c r="F1710">
        <v>0</v>
      </c>
    </row>
    <row r="1711" spans="1:6">
      <c r="A1711" t="s">
        <v>5366</v>
      </c>
      <c r="B1711">
        <v>2010</v>
      </c>
      <c r="C1711" t="s">
        <v>1</v>
      </c>
      <c r="D1711" t="s">
        <v>3546</v>
      </c>
      <c r="E1711" t="s">
        <v>3921</v>
      </c>
      <c r="F1711">
        <v>0</v>
      </c>
    </row>
    <row r="1712" spans="1:6">
      <c r="A1712" t="s">
        <v>5367</v>
      </c>
      <c r="B1712">
        <v>2010</v>
      </c>
      <c r="C1712" t="s">
        <v>1</v>
      </c>
      <c r="D1712" t="s">
        <v>3547</v>
      </c>
      <c r="E1712" t="s">
        <v>3921</v>
      </c>
      <c r="F1712">
        <v>0</v>
      </c>
    </row>
    <row r="1713" spans="1:6">
      <c r="A1713" t="s">
        <v>5368</v>
      </c>
      <c r="B1713">
        <v>2010</v>
      </c>
      <c r="C1713" t="s">
        <v>1</v>
      </c>
      <c r="D1713" t="s">
        <v>106</v>
      </c>
      <c r="E1713" t="s">
        <v>3921</v>
      </c>
      <c r="F1713">
        <v>181.4</v>
      </c>
    </row>
    <row r="1714" spans="1:6">
      <c r="A1714" t="s">
        <v>5369</v>
      </c>
      <c r="B1714">
        <v>2010</v>
      </c>
      <c r="C1714" t="s">
        <v>1</v>
      </c>
      <c r="D1714" t="s">
        <v>9</v>
      </c>
      <c r="E1714" t="s">
        <v>3921</v>
      </c>
      <c r="F1714">
        <v>13.61</v>
      </c>
    </row>
    <row r="1715" spans="1:6">
      <c r="A1715" t="s">
        <v>5370</v>
      </c>
      <c r="B1715">
        <v>2010</v>
      </c>
      <c r="C1715" t="s">
        <v>1</v>
      </c>
      <c r="D1715" t="s">
        <v>3550</v>
      </c>
      <c r="E1715" t="s">
        <v>3921</v>
      </c>
      <c r="F1715">
        <v>195.01</v>
      </c>
    </row>
    <row r="1716" spans="1:6">
      <c r="A1716" t="s">
        <v>5371</v>
      </c>
      <c r="B1716">
        <v>2010</v>
      </c>
      <c r="C1716" t="s">
        <v>1</v>
      </c>
      <c r="D1716" t="s">
        <v>3536</v>
      </c>
      <c r="E1716" t="s">
        <v>3921</v>
      </c>
      <c r="F1716">
        <v>2597.41</v>
      </c>
    </row>
    <row r="1717" spans="1:6">
      <c r="A1717" t="s">
        <v>5372</v>
      </c>
      <c r="B1717">
        <v>2010</v>
      </c>
      <c r="C1717" t="s">
        <v>1</v>
      </c>
      <c r="D1717" t="s">
        <v>3551</v>
      </c>
      <c r="E1717" t="s">
        <v>3921</v>
      </c>
      <c r="F1717">
        <v>2583.81</v>
      </c>
    </row>
    <row r="1718" spans="1:6">
      <c r="A1718" t="s">
        <v>5373</v>
      </c>
      <c r="B1718">
        <v>2015</v>
      </c>
      <c r="C1718" t="s">
        <v>8</v>
      </c>
      <c r="D1718" t="s">
        <v>983</v>
      </c>
      <c r="E1718" t="s">
        <v>18</v>
      </c>
      <c r="F1718">
        <v>1593.57</v>
      </c>
    </row>
    <row r="1719" spans="1:6">
      <c r="A1719" t="s">
        <v>5374</v>
      </c>
      <c r="B1719">
        <v>2015</v>
      </c>
      <c r="C1719" t="s">
        <v>8</v>
      </c>
      <c r="D1719" t="s">
        <v>984</v>
      </c>
      <c r="E1719" t="s">
        <v>18</v>
      </c>
      <c r="F1719">
        <v>431.72</v>
      </c>
    </row>
    <row r="1720" spans="1:6">
      <c r="A1720" t="s">
        <v>5375</v>
      </c>
      <c r="B1720">
        <v>2015</v>
      </c>
      <c r="C1720" t="s">
        <v>8</v>
      </c>
      <c r="D1720" t="s">
        <v>3533</v>
      </c>
      <c r="E1720" t="s">
        <v>18</v>
      </c>
      <c r="F1720">
        <v>521.9</v>
      </c>
    </row>
    <row r="1721" spans="1:6">
      <c r="A1721" t="s">
        <v>5376</v>
      </c>
      <c r="B1721">
        <v>2015</v>
      </c>
      <c r="C1721" t="s">
        <v>8</v>
      </c>
      <c r="D1721" t="s">
        <v>3534</v>
      </c>
      <c r="E1721" t="s">
        <v>18</v>
      </c>
      <c r="F1721">
        <v>2547.19</v>
      </c>
    </row>
    <row r="1722" spans="1:6">
      <c r="A1722" t="s">
        <v>5377</v>
      </c>
      <c r="B1722">
        <v>2015</v>
      </c>
      <c r="C1722" t="s">
        <v>8</v>
      </c>
      <c r="D1722" t="s">
        <v>3535</v>
      </c>
      <c r="E1722" t="s">
        <v>18</v>
      </c>
      <c r="F1722">
        <v>6718.83</v>
      </c>
    </row>
    <row r="1723" spans="1:6">
      <c r="A1723" t="s">
        <v>5378</v>
      </c>
      <c r="B1723">
        <v>2015</v>
      </c>
      <c r="C1723" t="s">
        <v>8</v>
      </c>
      <c r="D1723" t="s">
        <v>3536</v>
      </c>
      <c r="E1723" t="s">
        <v>18</v>
      </c>
      <c r="F1723">
        <v>9266.02</v>
      </c>
    </row>
    <row r="1724" spans="1:6">
      <c r="A1724" t="s">
        <v>5379</v>
      </c>
      <c r="B1724">
        <v>2015</v>
      </c>
      <c r="C1724" t="s">
        <v>3660</v>
      </c>
      <c r="D1724" t="s">
        <v>983</v>
      </c>
      <c r="E1724" t="s">
        <v>18</v>
      </c>
      <c r="F1724">
        <v>779.1</v>
      </c>
    </row>
    <row r="1725" spans="1:6">
      <c r="A1725" t="s">
        <v>5380</v>
      </c>
      <c r="B1725">
        <v>2015</v>
      </c>
      <c r="C1725" t="s">
        <v>3660</v>
      </c>
      <c r="D1725" t="s">
        <v>984</v>
      </c>
      <c r="E1725" t="s">
        <v>18</v>
      </c>
      <c r="F1725">
        <v>165.34</v>
      </c>
    </row>
    <row r="1726" spans="1:6">
      <c r="A1726" t="s">
        <v>5381</v>
      </c>
      <c r="B1726">
        <v>2015</v>
      </c>
      <c r="C1726" t="s">
        <v>3660</v>
      </c>
      <c r="D1726" t="s">
        <v>3533</v>
      </c>
      <c r="E1726" t="s">
        <v>18</v>
      </c>
      <c r="F1726">
        <v>776.64</v>
      </c>
    </row>
    <row r="1727" spans="1:6">
      <c r="A1727" t="s">
        <v>5382</v>
      </c>
      <c r="B1727">
        <v>2015</v>
      </c>
      <c r="C1727" t="s">
        <v>3660</v>
      </c>
      <c r="D1727" t="s">
        <v>3534</v>
      </c>
      <c r="E1727" t="s">
        <v>18</v>
      </c>
      <c r="F1727">
        <v>1721.08</v>
      </c>
    </row>
    <row r="1728" spans="1:6">
      <c r="A1728" t="s">
        <v>5383</v>
      </c>
      <c r="B1728">
        <v>2015</v>
      </c>
      <c r="C1728" t="s">
        <v>3660</v>
      </c>
      <c r="D1728" t="s">
        <v>3538</v>
      </c>
      <c r="E1728" t="s">
        <v>18</v>
      </c>
      <c r="F1728">
        <v>841.94</v>
      </c>
    </row>
    <row r="1729" spans="1:6">
      <c r="A1729" t="s">
        <v>5384</v>
      </c>
      <c r="B1729">
        <v>2015</v>
      </c>
      <c r="C1729" t="s">
        <v>3660</v>
      </c>
      <c r="D1729" t="s">
        <v>3539</v>
      </c>
      <c r="E1729" t="s">
        <v>18</v>
      </c>
      <c r="F1729">
        <v>1085.4100000000001</v>
      </c>
    </row>
    <row r="1730" spans="1:6">
      <c r="A1730" t="s">
        <v>5385</v>
      </c>
      <c r="B1730">
        <v>2015</v>
      </c>
      <c r="C1730" t="s">
        <v>3660</v>
      </c>
      <c r="D1730" t="s">
        <v>3540</v>
      </c>
      <c r="E1730" t="s">
        <v>18</v>
      </c>
      <c r="F1730">
        <v>1848.8</v>
      </c>
    </row>
    <row r="1731" spans="1:6">
      <c r="A1731" t="s">
        <v>5386</v>
      </c>
      <c r="B1731">
        <v>2015</v>
      </c>
      <c r="C1731" t="s">
        <v>3660</v>
      </c>
      <c r="D1731" t="s">
        <v>106</v>
      </c>
      <c r="E1731" t="s">
        <v>18</v>
      </c>
      <c r="F1731">
        <v>2597.7199999999998</v>
      </c>
    </row>
    <row r="1732" spans="1:6">
      <c r="A1732" t="s">
        <v>5387</v>
      </c>
      <c r="B1732">
        <v>2015</v>
      </c>
      <c r="C1732" t="s">
        <v>3660</v>
      </c>
      <c r="D1732" t="s">
        <v>3536</v>
      </c>
      <c r="E1732" t="s">
        <v>18</v>
      </c>
      <c r="F1732">
        <v>8094.95</v>
      </c>
    </row>
    <row r="1733" spans="1:6">
      <c r="A1733" t="s">
        <v>5388</v>
      </c>
      <c r="B1733">
        <v>2015</v>
      </c>
      <c r="C1733" t="s">
        <v>135</v>
      </c>
      <c r="D1733" t="s">
        <v>983</v>
      </c>
      <c r="E1733" t="s">
        <v>18</v>
      </c>
      <c r="F1733">
        <v>618.39</v>
      </c>
    </row>
    <row r="1734" spans="1:6">
      <c r="A1734" t="s">
        <v>5389</v>
      </c>
      <c r="B1734">
        <v>2015</v>
      </c>
      <c r="C1734" t="s">
        <v>135</v>
      </c>
      <c r="D1734" t="s">
        <v>3541</v>
      </c>
      <c r="E1734" t="s">
        <v>18</v>
      </c>
      <c r="F1734">
        <v>895.54</v>
      </c>
    </row>
    <row r="1735" spans="1:6">
      <c r="A1735" t="s">
        <v>5390</v>
      </c>
      <c r="B1735">
        <v>2015</v>
      </c>
      <c r="C1735" t="s">
        <v>135</v>
      </c>
      <c r="D1735" t="s">
        <v>3542</v>
      </c>
      <c r="E1735" t="s">
        <v>18</v>
      </c>
      <c r="F1735">
        <v>1361.63</v>
      </c>
    </row>
    <row r="1736" spans="1:6">
      <c r="A1736" t="s">
        <v>5391</v>
      </c>
      <c r="B1736">
        <v>2015</v>
      </c>
      <c r="C1736" t="s">
        <v>135</v>
      </c>
      <c r="D1736" t="s">
        <v>3543</v>
      </c>
      <c r="E1736" t="s">
        <v>18</v>
      </c>
      <c r="F1736">
        <v>507.84</v>
      </c>
    </row>
    <row r="1737" spans="1:6">
      <c r="A1737" t="s">
        <v>5392</v>
      </c>
      <c r="B1737">
        <v>2015</v>
      </c>
      <c r="C1737" t="s">
        <v>135</v>
      </c>
      <c r="D1737" t="s">
        <v>3534</v>
      </c>
      <c r="E1737" t="s">
        <v>18</v>
      </c>
      <c r="F1737">
        <v>3383.4</v>
      </c>
    </row>
    <row r="1738" spans="1:6">
      <c r="A1738" t="s">
        <v>5393</v>
      </c>
      <c r="B1738">
        <v>2015</v>
      </c>
      <c r="C1738" t="s">
        <v>135</v>
      </c>
      <c r="D1738" t="s">
        <v>3545</v>
      </c>
      <c r="E1738" t="s">
        <v>18</v>
      </c>
      <c r="F1738">
        <v>2653.71</v>
      </c>
    </row>
    <row r="1739" spans="1:6">
      <c r="A1739" t="s">
        <v>5394</v>
      </c>
      <c r="B1739">
        <v>2015</v>
      </c>
      <c r="C1739" t="s">
        <v>135</v>
      </c>
      <c r="D1739" t="s">
        <v>3546</v>
      </c>
      <c r="E1739" t="s">
        <v>18</v>
      </c>
      <c r="F1739">
        <v>758.67</v>
      </c>
    </row>
    <row r="1740" spans="1:6">
      <c r="A1740" t="s">
        <v>5395</v>
      </c>
      <c r="B1740">
        <v>2015</v>
      </c>
      <c r="C1740" t="s">
        <v>135</v>
      </c>
      <c r="D1740" t="s">
        <v>3540</v>
      </c>
      <c r="E1740" t="s">
        <v>18</v>
      </c>
      <c r="F1740">
        <v>228.32</v>
      </c>
    </row>
    <row r="1741" spans="1:6">
      <c r="A1741" t="s">
        <v>5396</v>
      </c>
      <c r="B1741">
        <v>2015</v>
      </c>
      <c r="C1741" t="s">
        <v>135</v>
      </c>
      <c r="D1741" t="s">
        <v>3547</v>
      </c>
      <c r="E1741" t="s">
        <v>18</v>
      </c>
      <c r="F1741">
        <v>453.65</v>
      </c>
    </row>
    <row r="1742" spans="1:6">
      <c r="A1742" t="s">
        <v>5397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398</v>
      </c>
      <c r="B1743">
        <v>2015</v>
      </c>
      <c r="C1743" t="s">
        <v>135</v>
      </c>
      <c r="D1743" t="s">
        <v>3536</v>
      </c>
      <c r="E1743" t="s">
        <v>18</v>
      </c>
      <c r="F1743">
        <v>7871.42</v>
      </c>
    </row>
    <row r="1744" spans="1:6">
      <c r="A1744" t="s">
        <v>5399</v>
      </c>
      <c r="B1744">
        <v>2015</v>
      </c>
      <c r="C1744" t="s">
        <v>9</v>
      </c>
      <c r="D1744" t="s">
        <v>3548</v>
      </c>
      <c r="E1744" t="s">
        <v>18</v>
      </c>
      <c r="F1744">
        <v>388.3</v>
      </c>
    </row>
    <row r="1745" spans="1:6">
      <c r="A1745" t="s">
        <v>5400</v>
      </c>
      <c r="B1745">
        <v>2015</v>
      </c>
      <c r="C1745" t="s">
        <v>1</v>
      </c>
      <c r="D1745" t="s">
        <v>983</v>
      </c>
      <c r="E1745" t="s">
        <v>18</v>
      </c>
      <c r="F1745">
        <v>2991.05</v>
      </c>
    </row>
    <row r="1746" spans="1:6">
      <c r="A1746" t="s">
        <v>5401</v>
      </c>
      <c r="B1746">
        <v>2015</v>
      </c>
      <c r="C1746" t="s">
        <v>1</v>
      </c>
      <c r="D1746" t="s">
        <v>984</v>
      </c>
      <c r="E1746" t="s">
        <v>18</v>
      </c>
      <c r="F1746">
        <v>597.05999999999995</v>
      </c>
    </row>
    <row r="1747" spans="1:6">
      <c r="A1747" t="s">
        <v>5402</v>
      </c>
      <c r="B1747">
        <v>2015</v>
      </c>
      <c r="C1747" t="s">
        <v>1</v>
      </c>
      <c r="D1747" t="s">
        <v>3533</v>
      </c>
      <c r="E1747" t="s">
        <v>18</v>
      </c>
      <c r="F1747">
        <v>1298.54</v>
      </c>
    </row>
    <row r="1748" spans="1:6">
      <c r="A1748" t="s">
        <v>5403</v>
      </c>
      <c r="B1748">
        <v>2015</v>
      </c>
      <c r="C1748" t="s">
        <v>1</v>
      </c>
      <c r="D1748" t="s">
        <v>3549</v>
      </c>
      <c r="E1748" t="s">
        <v>18</v>
      </c>
      <c r="F1748">
        <v>2257.17</v>
      </c>
    </row>
    <row r="1749" spans="1:6">
      <c r="A1749" t="s">
        <v>5404</v>
      </c>
      <c r="B1749">
        <v>2015</v>
      </c>
      <c r="C1749" t="s">
        <v>1</v>
      </c>
      <c r="D1749" t="s">
        <v>3543</v>
      </c>
      <c r="E1749" t="s">
        <v>18</v>
      </c>
      <c r="F1749">
        <v>507.84</v>
      </c>
    </row>
    <row r="1750" spans="1:6">
      <c r="A1750" t="s">
        <v>5405</v>
      </c>
      <c r="B1750">
        <v>2015</v>
      </c>
      <c r="C1750" t="s">
        <v>1</v>
      </c>
      <c r="D1750" t="s">
        <v>3534</v>
      </c>
      <c r="E1750" t="s">
        <v>18</v>
      </c>
      <c r="F1750">
        <v>7651.66</v>
      </c>
    </row>
    <row r="1751" spans="1:6">
      <c r="A1751" t="s">
        <v>5406</v>
      </c>
      <c r="B1751">
        <v>2015</v>
      </c>
      <c r="C1751" t="s">
        <v>1</v>
      </c>
      <c r="D1751" t="s">
        <v>3538</v>
      </c>
      <c r="E1751" t="s">
        <v>18</v>
      </c>
      <c r="F1751">
        <v>841.94</v>
      </c>
    </row>
    <row r="1752" spans="1:6">
      <c r="A1752" t="s">
        <v>5407</v>
      </c>
      <c r="B1752">
        <v>2015</v>
      </c>
      <c r="C1752" t="s">
        <v>1</v>
      </c>
      <c r="D1752" t="s">
        <v>3539</v>
      </c>
      <c r="E1752" t="s">
        <v>18</v>
      </c>
      <c r="F1752">
        <v>1085.4100000000001</v>
      </c>
    </row>
    <row r="1753" spans="1:6">
      <c r="A1753" t="s">
        <v>5408</v>
      </c>
      <c r="B1753">
        <v>2015</v>
      </c>
      <c r="C1753" t="s">
        <v>1</v>
      </c>
      <c r="D1753" t="s">
        <v>3535</v>
      </c>
      <c r="E1753" t="s">
        <v>18</v>
      </c>
      <c r="F1753">
        <v>8795.9599999999991</v>
      </c>
    </row>
    <row r="1754" spans="1:6">
      <c r="A1754" t="s">
        <v>5409</v>
      </c>
      <c r="B1754">
        <v>2015</v>
      </c>
      <c r="C1754" t="s">
        <v>1</v>
      </c>
      <c r="D1754" t="s">
        <v>3545</v>
      </c>
      <c r="E1754" t="s">
        <v>18</v>
      </c>
      <c r="F1754">
        <v>2653.71</v>
      </c>
    </row>
    <row r="1755" spans="1:6">
      <c r="A1755" t="s">
        <v>5410</v>
      </c>
      <c r="B1755">
        <v>2015</v>
      </c>
      <c r="C1755" t="s">
        <v>1</v>
      </c>
      <c r="D1755" t="s">
        <v>3546</v>
      </c>
      <c r="E1755" t="s">
        <v>18</v>
      </c>
      <c r="F1755">
        <v>758.67</v>
      </c>
    </row>
    <row r="1756" spans="1:6">
      <c r="A1756" t="s">
        <v>5411</v>
      </c>
      <c r="B1756">
        <v>2015</v>
      </c>
      <c r="C1756" t="s">
        <v>1</v>
      </c>
      <c r="D1756" t="s">
        <v>3547</v>
      </c>
      <c r="E1756" t="s">
        <v>18</v>
      </c>
      <c r="F1756">
        <v>453.65</v>
      </c>
    </row>
    <row r="1757" spans="1:6">
      <c r="A1757" t="s">
        <v>5412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413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414</v>
      </c>
      <c r="B1759">
        <v>2015</v>
      </c>
      <c r="C1759" t="s">
        <v>1</v>
      </c>
      <c r="D1759" t="s">
        <v>3550</v>
      </c>
      <c r="E1759" t="s">
        <v>18</v>
      </c>
      <c r="F1759">
        <v>17969.03</v>
      </c>
    </row>
    <row r="1760" spans="1:6">
      <c r="A1760" t="s">
        <v>5415</v>
      </c>
      <c r="B1760">
        <v>2015</v>
      </c>
      <c r="C1760" t="s">
        <v>1</v>
      </c>
      <c r="D1760" t="s">
        <v>3536</v>
      </c>
      <c r="E1760" t="s">
        <v>18</v>
      </c>
      <c r="F1760">
        <v>25620.69</v>
      </c>
    </row>
    <row r="1761" spans="1:6">
      <c r="A1761" t="s">
        <v>5416</v>
      </c>
      <c r="B1761">
        <v>2015</v>
      </c>
      <c r="C1761" t="s">
        <v>1</v>
      </c>
      <c r="D1761" t="s">
        <v>3551</v>
      </c>
      <c r="E1761" t="s">
        <v>18</v>
      </c>
      <c r="F1761">
        <v>25232.39</v>
      </c>
    </row>
    <row r="1762" spans="1:6">
      <c r="A1762" t="s">
        <v>5417</v>
      </c>
      <c r="B1762">
        <v>2014</v>
      </c>
      <c r="C1762" t="s">
        <v>8</v>
      </c>
      <c r="D1762" t="s">
        <v>983</v>
      </c>
      <c r="E1762" t="s">
        <v>18</v>
      </c>
      <c r="F1762">
        <v>2116.5100000000002</v>
      </c>
    </row>
    <row r="1763" spans="1:6">
      <c r="A1763" t="s">
        <v>5418</v>
      </c>
      <c r="B1763">
        <v>2014</v>
      </c>
      <c r="C1763" t="s">
        <v>8</v>
      </c>
      <c r="D1763" t="s">
        <v>984</v>
      </c>
      <c r="E1763" t="s">
        <v>18</v>
      </c>
      <c r="F1763">
        <v>410.16</v>
      </c>
    </row>
    <row r="1764" spans="1:6">
      <c r="A1764" t="s">
        <v>5419</v>
      </c>
      <c r="B1764">
        <v>2014</v>
      </c>
      <c r="C1764" t="s">
        <v>8</v>
      </c>
      <c r="D1764" t="s">
        <v>3533</v>
      </c>
      <c r="E1764" t="s">
        <v>18</v>
      </c>
      <c r="F1764">
        <v>428.83</v>
      </c>
    </row>
    <row r="1765" spans="1:6">
      <c r="A1765" t="s">
        <v>5420</v>
      </c>
      <c r="B1765">
        <v>2014</v>
      </c>
      <c r="C1765" t="s">
        <v>8</v>
      </c>
      <c r="D1765" t="s">
        <v>3534</v>
      </c>
      <c r="E1765" t="s">
        <v>18</v>
      </c>
      <c r="F1765">
        <v>2955.51</v>
      </c>
    </row>
    <row r="1766" spans="1:6">
      <c r="A1766" t="s">
        <v>5421</v>
      </c>
      <c r="B1766">
        <v>2014</v>
      </c>
      <c r="C1766" t="s">
        <v>8</v>
      </c>
      <c r="D1766" t="s">
        <v>3535</v>
      </c>
      <c r="E1766" t="s">
        <v>18</v>
      </c>
      <c r="F1766">
        <v>6337.36</v>
      </c>
    </row>
    <row r="1767" spans="1:6">
      <c r="A1767" t="s">
        <v>5422</v>
      </c>
      <c r="B1767">
        <v>2014</v>
      </c>
      <c r="C1767" t="s">
        <v>8</v>
      </c>
      <c r="D1767" t="s">
        <v>3536</v>
      </c>
      <c r="E1767" t="s">
        <v>18</v>
      </c>
      <c r="F1767">
        <v>9292.8700000000008</v>
      </c>
    </row>
    <row r="1768" spans="1:6">
      <c r="A1768" t="s">
        <v>5423</v>
      </c>
      <c r="B1768">
        <v>2014</v>
      </c>
      <c r="C1768" t="s">
        <v>3660</v>
      </c>
      <c r="D1768" t="s">
        <v>983</v>
      </c>
      <c r="E1768" t="s">
        <v>18</v>
      </c>
      <c r="F1768">
        <v>1145.0899999999999</v>
      </c>
    </row>
    <row r="1769" spans="1:6">
      <c r="A1769" t="s">
        <v>5424</v>
      </c>
      <c r="B1769">
        <v>2014</v>
      </c>
      <c r="C1769" t="s">
        <v>3660</v>
      </c>
      <c r="D1769" t="s">
        <v>984</v>
      </c>
      <c r="E1769" t="s">
        <v>18</v>
      </c>
      <c r="F1769">
        <v>284.31</v>
      </c>
    </row>
    <row r="1770" spans="1:6">
      <c r="A1770" t="s">
        <v>5425</v>
      </c>
      <c r="B1770">
        <v>2014</v>
      </c>
      <c r="C1770" t="s">
        <v>3660</v>
      </c>
      <c r="D1770" t="s">
        <v>3533</v>
      </c>
      <c r="E1770" t="s">
        <v>18</v>
      </c>
      <c r="F1770">
        <v>1070.58</v>
      </c>
    </row>
    <row r="1771" spans="1:6">
      <c r="A1771" t="s">
        <v>5426</v>
      </c>
      <c r="B1771">
        <v>2014</v>
      </c>
      <c r="C1771" t="s">
        <v>3660</v>
      </c>
      <c r="D1771" t="s">
        <v>3534</v>
      </c>
      <c r="E1771" t="s">
        <v>18</v>
      </c>
      <c r="F1771">
        <v>2499.98</v>
      </c>
    </row>
    <row r="1772" spans="1:6">
      <c r="A1772" t="s">
        <v>5427</v>
      </c>
      <c r="B1772">
        <v>2014</v>
      </c>
      <c r="C1772" t="s">
        <v>3660</v>
      </c>
      <c r="D1772" t="s">
        <v>3538</v>
      </c>
      <c r="E1772" t="s">
        <v>18</v>
      </c>
      <c r="F1772">
        <v>488.2</v>
      </c>
    </row>
    <row r="1773" spans="1:6">
      <c r="A1773" t="s">
        <v>5428</v>
      </c>
      <c r="B1773">
        <v>2014</v>
      </c>
      <c r="C1773" t="s">
        <v>3660</v>
      </c>
      <c r="D1773" t="s">
        <v>3539</v>
      </c>
      <c r="E1773" t="s">
        <v>18</v>
      </c>
      <c r="F1773">
        <v>710.51</v>
      </c>
    </row>
    <row r="1774" spans="1:6">
      <c r="A1774" t="s">
        <v>5429</v>
      </c>
      <c r="B1774">
        <v>2014</v>
      </c>
      <c r="C1774" t="s">
        <v>3660</v>
      </c>
      <c r="D1774" t="s">
        <v>3540</v>
      </c>
      <c r="E1774" t="s">
        <v>18</v>
      </c>
      <c r="F1774">
        <v>3275.39</v>
      </c>
    </row>
    <row r="1775" spans="1:6">
      <c r="A1775" t="s">
        <v>5430</v>
      </c>
      <c r="B1775">
        <v>2014</v>
      </c>
      <c r="C1775" t="s">
        <v>3660</v>
      </c>
      <c r="D1775" t="s">
        <v>106</v>
      </c>
      <c r="E1775" t="s">
        <v>18</v>
      </c>
      <c r="F1775">
        <v>1053.1099999999999</v>
      </c>
    </row>
    <row r="1776" spans="1:6">
      <c r="A1776" t="s">
        <v>5431</v>
      </c>
      <c r="B1776">
        <v>2014</v>
      </c>
      <c r="C1776" t="s">
        <v>3660</v>
      </c>
      <c r="D1776" t="s">
        <v>3536</v>
      </c>
      <c r="E1776" t="s">
        <v>18</v>
      </c>
      <c r="F1776">
        <v>8027.19</v>
      </c>
    </row>
    <row r="1777" spans="1:6">
      <c r="A1777" t="s">
        <v>5432</v>
      </c>
      <c r="B1777">
        <v>2014</v>
      </c>
      <c r="C1777" t="s">
        <v>135</v>
      </c>
      <c r="D1777" t="s">
        <v>983</v>
      </c>
      <c r="E1777" t="s">
        <v>18</v>
      </c>
      <c r="F1777">
        <v>624.32000000000005</v>
      </c>
    </row>
    <row r="1778" spans="1:6">
      <c r="A1778" t="s">
        <v>5433</v>
      </c>
      <c r="B1778">
        <v>2014</v>
      </c>
      <c r="C1778" t="s">
        <v>135</v>
      </c>
      <c r="D1778" t="s">
        <v>3541</v>
      </c>
      <c r="E1778" t="s">
        <v>18</v>
      </c>
      <c r="F1778">
        <v>914.79</v>
      </c>
    </row>
    <row r="1779" spans="1:6">
      <c r="A1779" t="s">
        <v>5434</v>
      </c>
      <c r="B1779">
        <v>2014</v>
      </c>
      <c r="C1779" t="s">
        <v>135</v>
      </c>
      <c r="D1779" t="s">
        <v>3542</v>
      </c>
      <c r="E1779" t="s">
        <v>18</v>
      </c>
      <c r="F1779">
        <v>1375.13</v>
      </c>
    </row>
    <row r="1780" spans="1:6">
      <c r="A1780" t="s">
        <v>5435</v>
      </c>
      <c r="B1780">
        <v>2014</v>
      </c>
      <c r="C1780" t="s">
        <v>135</v>
      </c>
      <c r="D1780" t="s">
        <v>3543</v>
      </c>
      <c r="E1780" t="s">
        <v>18</v>
      </c>
      <c r="F1780">
        <v>508.29</v>
      </c>
    </row>
    <row r="1781" spans="1:6">
      <c r="A1781" t="s">
        <v>5436</v>
      </c>
      <c r="B1781">
        <v>2014</v>
      </c>
      <c r="C1781" t="s">
        <v>135</v>
      </c>
      <c r="D1781" t="s">
        <v>3534</v>
      </c>
      <c r="E1781" t="s">
        <v>18</v>
      </c>
      <c r="F1781">
        <v>3422.52</v>
      </c>
    </row>
    <row r="1782" spans="1:6">
      <c r="A1782" t="s">
        <v>5437</v>
      </c>
      <c r="B1782">
        <v>2014</v>
      </c>
      <c r="C1782" t="s">
        <v>135</v>
      </c>
      <c r="D1782" t="s">
        <v>3545</v>
      </c>
      <c r="E1782" t="s">
        <v>18</v>
      </c>
      <c r="F1782">
        <v>2628.22</v>
      </c>
    </row>
    <row r="1783" spans="1:6">
      <c r="A1783" t="s">
        <v>5438</v>
      </c>
      <c r="B1783">
        <v>2014</v>
      </c>
      <c r="C1783" t="s">
        <v>135</v>
      </c>
      <c r="D1783" t="s">
        <v>3546</v>
      </c>
      <c r="E1783" t="s">
        <v>18</v>
      </c>
      <c r="F1783">
        <v>755.69</v>
      </c>
    </row>
    <row r="1784" spans="1:6">
      <c r="A1784" t="s">
        <v>5439</v>
      </c>
      <c r="B1784">
        <v>2014</v>
      </c>
      <c r="C1784" t="s">
        <v>135</v>
      </c>
      <c r="D1784" t="s">
        <v>3540</v>
      </c>
      <c r="E1784" t="s">
        <v>18</v>
      </c>
      <c r="F1784">
        <v>228.06</v>
      </c>
    </row>
    <row r="1785" spans="1:6">
      <c r="A1785" t="s">
        <v>5440</v>
      </c>
      <c r="B1785">
        <v>2014</v>
      </c>
      <c r="C1785" t="s">
        <v>135</v>
      </c>
      <c r="D1785" t="s">
        <v>3547</v>
      </c>
      <c r="E1785" t="s">
        <v>18</v>
      </c>
      <c r="F1785">
        <v>448.89</v>
      </c>
    </row>
    <row r="1786" spans="1:6">
      <c r="A1786" t="s">
        <v>5441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442</v>
      </c>
      <c r="B1787">
        <v>2014</v>
      </c>
      <c r="C1787" t="s">
        <v>135</v>
      </c>
      <c r="D1787" t="s">
        <v>3536</v>
      </c>
      <c r="E1787" t="s">
        <v>18</v>
      </c>
      <c r="F1787">
        <v>7877.23</v>
      </c>
    </row>
    <row r="1788" spans="1:6">
      <c r="A1788" t="s">
        <v>5443</v>
      </c>
      <c r="B1788">
        <v>2014</v>
      </c>
      <c r="C1788" t="s">
        <v>9</v>
      </c>
      <c r="D1788" t="s">
        <v>3548</v>
      </c>
      <c r="E1788" t="s">
        <v>18</v>
      </c>
      <c r="F1788">
        <v>387.3</v>
      </c>
    </row>
    <row r="1789" spans="1:6">
      <c r="A1789" t="s">
        <v>5444</v>
      </c>
      <c r="B1789">
        <v>2014</v>
      </c>
      <c r="C1789" t="s">
        <v>1</v>
      </c>
      <c r="D1789" t="s">
        <v>983</v>
      </c>
      <c r="E1789" t="s">
        <v>18</v>
      </c>
      <c r="F1789">
        <v>3885.92</v>
      </c>
    </row>
    <row r="1790" spans="1:6">
      <c r="A1790" t="s">
        <v>5445</v>
      </c>
      <c r="B1790">
        <v>2014</v>
      </c>
      <c r="C1790" t="s">
        <v>1</v>
      </c>
      <c r="D1790" t="s">
        <v>984</v>
      </c>
      <c r="E1790" t="s">
        <v>18</v>
      </c>
      <c r="F1790">
        <v>694.48</v>
      </c>
    </row>
    <row r="1791" spans="1:6">
      <c r="A1791" t="s">
        <v>5446</v>
      </c>
      <c r="B1791">
        <v>2014</v>
      </c>
      <c r="C1791" t="s">
        <v>1</v>
      </c>
      <c r="D1791" t="s">
        <v>3533</v>
      </c>
      <c r="E1791" t="s">
        <v>18</v>
      </c>
      <c r="F1791">
        <v>1499.41</v>
      </c>
    </row>
    <row r="1792" spans="1:6">
      <c r="A1792" t="s">
        <v>5447</v>
      </c>
      <c r="B1792">
        <v>2014</v>
      </c>
      <c r="C1792" t="s">
        <v>1</v>
      </c>
      <c r="D1792" t="s">
        <v>3549</v>
      </c>
      <c r="E1792" t="s">
        <v>18</v>
      </c>
      <c r="F1792">
        <v>2289.92</v>
      </c>
    </row>
    <row r="1793" spans="1:6">
      <c r="A1793" t="s">
        <v>5448</v>
      </c>
      <c r="B1793">
        <v>2014</v>
      </c>
      <c r="C1793" t="s">
        <v>1</v>
      </c>
      <c r="D1793" t="s">
        <v>3543</v>
      </c>
      <c r="E1793" t="s">
        <v>18</v>
      </c>
      <c r="F1793">
        <v>508.29</v>
      </c>
    </row>
    <row r="1794" spans="1:6">
      <c r="A1794" t="s">
        <v>5449</v>
      </c>
      <c r="B1794">
        <v>2014</v>
      </c>
      <c r="C1794" t="s">
        <v>1</v>
      </c>
      <c r="D1794" t="s">
        <v>3534</v>
      </c>
      <c r="E1794" t="s">
        <v>18</v>
      </c>
      <c r="F1794">
        <v>8878.02</v>
      </c>
    </row>
    <row r="1795" spans="1:6">
      <c r="A1795" t="s">
        <v>5450</v>
      </c>
      <c r="B1795">
        <v>2014</v>
      </c>
      <c r="C1795" t="s">
        <v>1</v>
      </c>
      <c r="D1795" t="s">
        <v>3538</v>
      </c>
      <c r="E1795" t="s">
        <v>18</v>
      </c>
      <c r="F1795">
        <v>488.2</v>
      </c>
    </row>
    <row r="1796" spans="1:6">
      <c r="A1796" t="s">
        <v>5451</v>
      </c>
      <c r="B1796">
        <v>2014</v>
      </c>
      <c r="C1796" t="s">
        <v>1</v>
      </c>
      <c r="D1796" t="s">
        <v>3539</v>
      </c>
      <c r="E1796" t="s">
        <v>18</v>
      </c>
      <c r="F1796">
        <v>710.51</v>
      </c>
    </row>
    <row r="1797" spans="1:6">
      <c r="A1797" t="s">
        <v>5452</v>
      </c>
      <c r="B1797">
        <v>2014</v>
      </c>
      <c r="C1797" t="s">
        <v>1</v>
      </c>
      <c r="D1797" t="s">
        <v>3535</v>
      </c>
      <c r="E1797" t="s">
        <v>18</v>
      </c>
      <c r="F1797">
        <v>9840.82</v>
      </c>
    </row>
    <row r="1798" spans="1:6">
      <c r="A1798" t="s">
        <v>5453</v>
      </c>
      <c r="B1798">
        <v>2014</v>
      </c>
      <c r="C1798" t="s">
        <v>1</v>
      </c>
      <c r="D1798" t="s">
        <v>3545</v>
      </c>
      <c r="E1798" t="s">
        <v>18</v>
      </c>
      <c r="F1798">
        <v>2628.22</v>
      </c>
    </row>
    <row r="1799" spans="1:6">
      <c r="A1799" t="s">
        <v>5454</v>
      </c>
      <c r="B1799">
        <v>2014</v>
      </c>
      <c r="C1799" t="s">
        <v>1</v>
      </c>
      <c r="D1799" t="s">
        <v>3546</v>
      </c>
      <c r="E1799" t="s">
        <v>18</v>
      </c>
      <c r="F1799">
        <v>755.69</v>
      </c>
    </row>
    <row r="1800" spans="1:6">
      <c r="A1800" t="s">
        <v>5455</v>
      </c>
      <c r="B1800">
        <v>2014</v>
      </c>
      <c r="C1800" t="s">
        <v>1</v>
      </c>
      <c r="D1800" t="s">
        <v>3547</v>
      </c>
      <c r="E1800" t="s">
        <v>18</v>
      </c>
      <c r="F1800">
        <v>448.89</v>
      </c>
    </row>
    <row r="1801" spans="1:6">
      <c r="A1801" t="s">
        <v>5456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457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458</v>
      </c>
      <c r="B1803">
        <v>2014</v>
      </c>
      <c r="C1803" t="s">
        <v>1</v>
      </c>
      <c r="D1803" t="s">
        <v>3550</v>
      </c>
      <c r="E1803" t="s">
        <v>18</v>
      </c>
      <c r="F1803">
        <v>16706.580000000002</v>
      </c>
    </row>
    <row r="1804" spans="1:6">
      <c r="A1804" t="s">
        <v>5459</v>
      </c>
      <c r="B1804">
        <v>2014</v>
      </c>
      <c r="C1804" t="s">
        <v>1</v>
      </c>
      <c r="D1804" t="s">
        <v>3536</v>
      </c>
      <c r="E1804" t="s">
        <v>18</v>
      </c>
      <c r="F1804">
        <v>25584.59</v>
      </c>
    </row>
    <row r="1805" spans="1:6">
      <c r="A1805" t="s">
        <v>5460</v>
      </c>
      <c r="B1805">
        <v>2014</v>
      </c>
      <c r="C1805" t="s">
        <v>1</v>
      </c>
      <c r="D1805" t="s">
        <v>3551</v>
      </c>
      <c r="E1805" t="s">
        <v>18</v>
      </c>
      <c r="F1805">
        <v>25197.29</v>
      </c>
    </row>
    <row r="1806" spans="1:6">
      <c r="A1806" t="s">
        <v>5461</v>
      </c>
      <c r="B1806">
        <v>2013</v>
      </c>
      <c r="C1806" t="s">
        <v>8</v>
      </c>
      <c r="D1806" t="s">
        <v>983</v>
      </c>
      <c r="E1806" t="s">
        <v>18</v>
      </c>
      <c r="F1806">
        <v>2402.64</v>
      </c>
    </row>
    <row r="1807" spans="1:6">
      <c r="A1807" t="s">
        <v>5462</v>
      </c>
      <c r="B1807">
        <v>2013</v>
      </c>
      <c r="C1807" t="s">
        <v>8</v>
      </c>
      <c r="D1807" t="s">
        <v>984</v>
      </c>
      <c r="E1807" t="s">
        <v>18</v>
      </c>
      <c r="F1807">
        <v>465.61</v>
      </c>
    </row>
    <row r="1808" spans="1:6">
      <c r="A1808" t="s">
        <v>5463</v>
      </c>
      <c r="B1808">
        <v>2013</v>
      </c>
      <c r="C1808" t="s">
        <v>8</v>
      </c>
      <c r="D1808" t="s">
        <v>3533</v>
      </c>
      <c r="E1808" t="s">
        <v>18</v>
      </c>
      <c r="F1808">
        <v>436.26</v>
      </c>
    </row>
    <row r="1809" spans="1:6">
      <c r="A1809" t="s">
        <v>5464</v>
      </c>
      <c r="B1809">
        <v>2013</v>
      </c>
      <c r="C1809" t="s">
        <v>8</v>
      </c>
      <c r="D1809" t="s">
        <v>3534</v>
      </c>
      <c r="E1809" t="s">
        <v>18</v>
      </c>
      <c r="F1809">
        <v>3304.52</v>
      </c>
    </row>
    <row r="1810" spans="1:6">
      <c r="A1810" t="s">
        <v>5465</v>
      </c>
      <c r="B1810">
        <v>2013</v>
      </c>
      <c r="C1810" t="s">
        <v>8</v>
      </c>
      <c r="D1810" t="s">
        <v>3535</v>
      </c>
      <c r="E1810" t="s">
        <v>18</v>
      </c>
      <c r="F1810">
        <v>6447.2</v>
      </c>
    </row>
    <row r="1811" spans="1:6">
      <c r="A1811" t="s">
        <v>5466</v>
      </c>
      <c r="B1811">
        <v>2013</v>
      </c>
      <c r="C1811" t="s">
        <v>8</v>
      </c>
      <c r="D1811" t="s">
        <v>3536</v>
      </c>
      <c r="E1811" t="s">
        <v>18</v>
      </c>
      <c r="F1811">
        <v>9751.7199999999993</v>
      </c>
    </row>
    <row r="1812" spans="1:6">
      <c r="A1812" t="s">
        <v>5467</v>
      </c>
      <c r="B1812">
        <v>2013</v>
      </c>
      <c r="C1812" t="s">
        <v>3660</v>
      </c>
      <c r="D1812" t="s">
        <v>983</v>
      </c>
      <c r="E1812" t="s">
        <v>18</v>
      </c>
      <c r="F1812">
        <v>1198.8900000000001</v>
      </c>
    </row>
    <row r="1813" spans="1:6">
      <c r="A1813" t="s">
        <v>5468</v>
      </c>
      <c r="B1813">
        <v>2013</v>
      </c>
      <c r="C1813" t="s">
        <v>3660</v>
      </c>
      <c r="D1813" t="s">
        <v>984</v>
      </c>
      <c r="E1813" t="s">
        <v>18</v>
      </c>
      <c r="F1813">
        <v>296.56</v>
      </c>
    </row>
    <row r="1814" spans="1:6">
      <c r="A1814" t="s">
        <v>5469</v>
      </c>
      <c r="B1814">
        <v>2013</v>
      </c>
      <c r="C1814" t="s">
        <v>3660</v>
      </c>
      <c r="D1814" t="s">
        <v>3533</v>
      </c>
      <c r="E1814" t="s">
        <v>18</v>
      </c>
      <c r="F1814">
        <v>1121.24</v>
      </c>
    </row>
    <row r="1815" spans="1:6">
      <c r="A1815" t="s">
        <v>5470</v>
      </c>
      <c r="B1815">
        <v>2013</v>
      </c>
      <c r="C1815" t="s">
        <v>3660</v>
      </c>
      <c r="D1815" t="s">
        <v>3534</v>
      </c>
      <c r="E1815" t="s">
        <v>18</v>
      </c>
      <c r="F1815">
        <v>2616.6999999999998</v>
      </c>
    </row>
    <row r="1816" spans="1:6">
      <c r="A1816" t="s">
        <v>5471</v>
      </c>
      <c r="B1816">
        <v>2013</v>
      </c>
      <c r="C1816" t="s">
        <v>3660</v>
      </c>
      <c r="D1816" t="s">
        <v>3538</v>
      </c>
      <c r="E1816" t="s">
        <v>18</v>
      </c>
      <c r="F1816">
        <v>507.1</v>
      </c>
    </row>
    <row r="1817" spans="1:6">
      <c r="A1817" t="s">
        <v>5472</v>
      </c>
      <c r="B1817">
        <v>2013</v>
      </c>
      <c r="C1817" t="s">
        <v>3660</v>
      </c>
      <c r="D1817" t="s">
        <v>3539</v>
      </c>
      <c r="E1817" t="s">
        <v>18</v>
      </c>
      <c r="F1817">
        <v>746.52</v>
      </c>
    </row>
    <row r="1818" spans="1:6">
      <c r="A1818" t="s">
        <v>5473</v>
      </c>
      <c r="B1818">
        <v>2013</v>
      </c>
      <c r="C1818" t="s">
        <v>3660</v>
      </c>
      <c r="D1818" t="s">
        <v>3540</v>
      </c>
      <c r="E1818" t="s">
        <v>18</v>
      </c>
      <c r="F1818">
        <v>3423.24</v>
      </c>
    </row>
    <row r="1819" spans="1:6">
      <c r="A1819" t="s">
        <v>5474</v>
      </c>
      <c r="B1819">
        <v>2013</v>
      </c>
      <c r="C1819" t="s">
        <v>3660</v>
      </c>
      <c r="D1819" t="s">
        <v>106</v>
      </c>
      <c r="E1819" t="s">
        <v>18</v>
      </c>
      <c r="F1819">
        <v>1102.99</v>
      </c>
    </row>
    <row r="1820" spans="1:6">
      <c r="A1820" t="s">
        <v>5475</v>
      </c>
      <c r="B1820">
        <v>2013</v>
      </c>
      <c r="C1820" t="s">
        <v>3660</v>
      </c>
      <c r="D1820" t="s">
        <v>3536</v>
      </c>
      <c r="E1820" t="s">
        <v>18</v>
      </c>
      <c r="F1820">
        <v>8396.5400000000009</v>
      </c>
    </row>
    <row r="1821" spans="1:6">
      <c r="A1821" t="s">
        <v>5476</v>
      </c>
      <c r="B1821">
        <v>2013</v>
      </c>
      <c r="C1821" t="s">
        <v>135</v>
      </c>
      <c r="D1821" t="s">
        <v>983</v>
      </c>
      <c r="E1821" t="s">
        <v>18</v>
      </c>
      <c r="F1821">
        <v>654.76</v>
      </c>
    </row>
    <row r="1822" spans="1:6">
      <c r="A1822" t="s">
        <v>5477</v>
      </c>
      <c r="B1822">
        <v>2013</v>
      </c>
      <c r="C1822" t="s">
        <v>135</v>
      </c>
      <c r="D1822" t="s">
        <v>3541</v>
      </c>
      <c r="E1822" t="s">
        <v>18</v>
      </c>
      <c r="F1822">
        <v>937.08</v>
      </c>
    </row>
    <row r="1823" spans="1:6">
      <c r="A1823" t="s">
        <v>5478</v>
      </c>
      <c r="B1823">
        <v>2013</v>
      </c>
      <c r="C1823" t="s">
        <v>135</v>
      </c>
      <c r="D1823" t="s">
        <v>3542</v>
      </c>
      <c r="E1823" t="s">
        <v>18</v>
      </c>
      <c r="F1823">
        <v>1431.39</v>
      </c>
    </row>
    <row r="1824" spans="1:6">
      <c r="A1824" t="s">
        <v>5479</v>
      </c>
      <c r="B1824">
        <v>2013</v>
      </c>
      <c r="C1824" t="s">
        <v>135</v>
      </c>
      <c r="D1824" t="s">
        <v>3543</v>
      </c>
      <c r="E1824" t="s">
        <v>18</v>
      </c>
      <c r="F1824">
        <v>522.52</v>
      </c>
    </row>
    <row r="1825" spans="1:6">
      <c r="A1825" t="s">
        <v>5480</v>
      </c>
      <c r="B1825">
        <v>2013</v>
      </c>
      <c r="C1825" t="s">
        <v>135</v>
      </c>
      <c r="D1825" t="s">
        <v>3534</v>
      </c>
      <c r="E1825" t="s">
        <v>18</v>
      </c>
      <c r="F1825">
        <v>3545.75</v>
      </c>
    </row>
    <row r="1826" spans="1:6">
      <c r="A1826" t="s">
        <v>5481</v>
      </c>
      <c r="B1826">
        <v>2013</v>
      </c>
      <c r="C1826" t="s">
        <v>135</v>
      </c>
      <c r="D1826" t="s">
        <v>3545</v>
      </c>
      <c r="E1826" t="s">
        <v>18</v>
      </c>
      <c r="F1826">
        <v>2758.59</v>
      </c>
    </row>
    <row r="1827" spans="1:6">
      <c r="A1827" t="s">
        <v>5482</v>
      </c>
      <c r="B1827">
        <v>2013</v>
      </c>
      <c r="C1827" t="s">
        <v>135</v>
      </c>
      <c r="D1827" t="s">
        <v>3546</v>
      </c>
      <c r="E1827" t="s">
        <v>18</v>
      </c>
      <c r="F1827">
        <v>786.9</v>
      </c>
    </row>
    <row r="1828" spans="1:6">
      <c r="A1828" t="s">
        <v>5483</v>
      </c>
      <c r="B1828">
        <v>2013</v>
      </c>
      <c r="C1828" t="s">
        <v>135</v>
      </c>
      <c r="D1828" t="s">
        <v>3540</v>
      </c>
      <c r="E1828" t="s">
        <v>18</v>
      </c>
      <c r="F1828">
        <v>241.24</v>
      </c>
    </row>
    <row r="1829" spans="1:6">
      <c r="A1829" t="s">
        <v>5484</v>
      </c>
      <c r="B1829">
        <v>2013</v>
      </c>
      <c r="C1829" t="s">
        <v>135</v>
      </c>
      <c r="D1829" t="s">
        <v>3547</v>
      </c>
      <c r="E1829" t="s">
        <v>18</v>
      </c>
      <c r="F1829">
        <v>472.7</v>
      </c>
    </row>
    <row r="1830" spans="1:6">
      <c r="A1830" t="s">
        <v>5485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486</v>
      </c>
      <c r="B1831">
        <v>2013</v>
      </c>
      <c r="C1831" t="s">
        <v>135</v>
      </c>
      <c r="D1831" t="s">
        <v>3536</v>
      </c>
      <c r="E1831" t="s">
        <v>18</v>
      </c>
      <c r="F1831">
        <v>8212.94</v>
      </c>
    </row>
    <row r="1832" spans="1:6">
      <c r="A1832" t="s">
        <v>5487</v>
      </c>
      <c r="B1832">
        <v>2013</v>
      </c>
      <c r="C1832" t="s">
        <v>9</v>
      </c>
      <c r="D1832" t="s">
        <v>3548</v>
      </c>
      <c r="E1832" t="s">
        <v>18</v>
      </c>
      <c r="F1832">
        <v>374.23</v>
      </c>
    </row>
    <row r="1833" spans="1:6">
      <c r="A1833" t="s">
        <v>5488</v>
      </c>
      <c r="B1833">
        <v>2013</v>
      </c>
      <c r="C1833" t="s">
        <v>1</v>
      </c>
      <c r="D1833" t="s">
        <v>983</v>
      </c>
      <c r="E1833" t="s">
        <v>18</v>
      </c>
      <c r="F1833">
        <v>4256.3</v>
      </c>
    </row>
    <row r="1834" spans="1:6">
      <c r="A1834" t="s">
        <v>5489</v>
      </c>
      <c r="B1834">
        <v>2013</v>
      </c>
      <c r="C1834" t="s">
        <v>1</v>
      </c>
      <c r="D1834" t="s">
        <v>984</v>
      </c>
      <c r="E1834" t="s">
        <v>18</v>
      </c>
      <c r="F1834">
        <v>762.18</v>
      </c>
    </row>
    <row r="1835" spans="1:6">
      <c r="A1835" t="s">
        <v>5490</v>
      </c>
      <c r="B1835">
        <v>2013</v>
      </c>
      <c r="C1835" t="s">
        <v>1</v>
      </c>
      <c r="D1835" t="s">
        <v>3533</v>
      </c>
      <c r="E1835" t="s">
        <v>18</v>
      </c>
      <c r="F1835">
        <v>1557.5</v>
      </c>
    </row>
    <row r="1836" spans="1:6">
      <c r="A1836" t="s">
        <v>5491</v>
      </c>
      <c r="B1836">
        <v>2013</v>
      </c>
      <c r="C1836" t="s">
        <v>1</v>
      </c>
      <c r="D1836" t="s">
        <v>3549</v>
      </c>
      <c r="E1836" t="s">
        <v>18</v>
      </c>
      <c r="F1836">
        <v>2368.46</v>
      </c>
    </row>
    <row r="1837" spans="1:6">
      <c r="A1837" t="s">
        <v>5492</v>
      </c>
      <c r="B1837">
        <v>2013</v>
      </c>
      <c r="C1837" t="s">
        <v>1</v>
      </c>
      <c r="D1837" t="s">
        <v>3543</v>
      </c>
      <c r="E1837" t="s">
        <v>18</v>
      </c>
      <c r="F1837">
        <v>522.52</v>
      </c>
    </row>
    <row r="1838" spans="1:6">
      <c r="A1838" t="s">
        <v>5493</v>
      </c>
      <c r="B1838">
        <v>2013</v>
      </c>
      <c r="C1838" t="s">
        <v>1</v>
      </c>
      <c r="D1838" t="s">
        <v>3534</v>
      </c>
      <c r="E1838" t="s">
        <v>18</v>
      </c>
      <c r="F1838">
        <v>9466.9599999999991</v>
      </c>
    </row>
    <row r="1839" spans="1:6">
      <c r="A1839" t="s">
        <v>5494</v>
      </c>
      <c r="B1839">
        <v>2013</v>
      </c>
      <c r="C1839" t="s">
        <v>1</v>
      </c>
      <c r="D1839" t="s">
        <v>3538</v>
      </c>
      <c r="E1839" t="s">
        <v>18</v>
      </c>
      <c r="F1839">
        <v>507.1</v>
      </c>
    </row>
    <row r="1840" spans="1:6">
      <c r="A1840" t="s">
        <v>5495</v>
      </c>
      <c r="B1840">
        <v>2013</v>
      </c>
      <c r="C1840" t="s">
        <v>1</v>
      </c>
      <c r="D1840" t="s">
        <v>3539</v>
      </c>
      <c r="E1840" t="s">
        <v>18</v>
      </c>
      <c r="F1840">
        <v>746.52</v>
      </c>
    </row>
    <row r="1841" spans="1:6">
      <c r="A1841" t="s">
        <v>5496</v>
      </c>
      <c r="B1841">
        <v>2013</v>
      </c>
      <c r="C1841" t="s">
        <v>1</v>
      </c>
      <c r="D1841" t="s">
        <v>3535</v>
      </c>
      <c r="E1841" t="s">
        <v>18</v>
      </c>
      <c r="F1841">
        <v>10111.67</v>
      </c>
    </row>
    <row r="1842" spans="1:6">
      <c r="A1842" t="s">
        <v>5497</v>
      </c>
      <c r="B1842">
        <v>2013</v>
      </c>
      <c r="C1842" t="s">
        <v>1</v>
      </c>
      <c r="D1842" t="s">
        <v>3545</v>
      </c>
      <c r="E1842" t="s">
        <v>18</v>
      </c>
      <c r="F1842">
        <v>2758.59</v>
      </c>
    </row>
    <row r="1843" spans="1:6">
      <c r="A1843" t="s">
        <v>5498</v>
      </c>
      <c r="B1843">
        <v>2013</v>
      </c>
      <c r="C1843" t="s">
        <v>1</v>
      </c>
      <c r="D1843" t="s">
        <v>3546</v>
      </c>
      <c r="E1843" t="s">
        <v>18</v>
      </c>
      <c r="F1843">
        <v>786.9</v>
      </c>
    </row>
    <row r="1844" spans="1:6">
      <c r="A1844" t="s">
        <v>5499</v>
      </c>
      <c r="B1844">
        <v>2013</v>
      </c>
      <c r="C1844" t="s">
        <v>1</v>
      </c>
      <c r="D1844" t="s">
        <v>3547</v>
      </c>
      <c r="E1844" t="s">
        <v>18</v>
      </c>
      <c r="F1844">
        <v>472.7</v>
      </c>
    </row>
    <row r="1845" spans="1:6">
      <c r="A1845" t="s">
        <v>5500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501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502</v>
      </c>
      <c r="B1847">
        <v>2013</v>
      </c>
      <c r="C1847" t="s">
        <v>1</v>
      </c>
      <c r="D1847" t="s">
        <v>3550</v>
      </c>
      <c r="E1847" t="s">
        <v>18</v>
      </c>
      <c r="F1847">
        <v>17268.46</v>
      </c>
    </row>
    <row r="1848" spans="1:6">
      <c r="A1848" t="s">
        <v>5503</v>
      </c>
      <c r="B1848">
        <v>2013</v>
      </c>
      <c r="C1848" t="s">
        <v>1</v>
      </c>
      <c r="D1848" t="s">
        <v>3536</v>
      </c>
      <c r="E1848" t="s">
        <v>18</v>
      </c>
      <c r="F1848">
        <v>26735.43</v>
      </c>
    </row>
    <row r="1849" spans="1:6">
      <c r="A1849" t="s">
        <v>5504</v>
      </c>
      <c r="B1849">
        <v>2013</v>
      </c>
      <c r="C1849" t="s">
        <v>1</v>
      </c>
      <c r="D1849" t="s">
        <v>3551</v>
      </c>
      <c r="E1849" t="s">
        <v>18</v>
      </c>
      <c r="F1849">
        <v>26361.200000000001</v>
      </c>
    </row>
    <row r="1850" spans="1:6">
      <c r="A1850" t="s">
        <v>5505</v>
      </c>
      <c r="B1850">
        <v>2012</v>
      </c>
      <c r="C1850" t="s">
        <v>8</v>
      </c>
      <c r="D1850" t="s">
        <v>983</v>
      </c>
      <c r="E1850" t="s">
        <v>18</v>
      </c>
      <c r="F1850">
        <v>1902.32</v>
      </c>
    </row>
    <row r="1851" spans="1:6">
      <c r="A1851" t="s">
        <v>5506</v>
      </c>
      <c r="B1851">
        <v>2012</v>
      </c>
      <c r="C1851" t="s">
        <v>8</v>
      </c>
      <c r="D1851" t="s">
        <v>984</v>
      </c>
      <c r="E1851" t="s">
        <v>18</v>
      </c>
      <c r="F1851">
        <v>889.25</v>
      </c>
    </row>
    <row r="1852" spans="1:6">
      <c r="A1852" t="s">
        <v>5507</v>
      </c>
      <c r="B1852">
        <v>2012</v>
      </c>
      <c r="C1852" t="s">
        <v>8</v>
      </c>
      <c r="D1852" t="s">
        <v>3533</v>
      </c>
      <c r="E1852" t="s">
        <v>18</v>
      </c>
      <c r="F1852">
        <v>472.5</v>
      </c>
    </row>
    <row r="1853" spans="1:6">
      <c r="A1853" t="s">
        <v>5508</v>
      </c>
      <c r="B1853">
        <v>2012</v>
      </c>
      <c r="C1853" t="s">
        <v>8</v>
      </c>
      <c r="D1853" t="s">
        <v>3534</v>
      </c>
      <c r="E1853" t="s">
        <v>18</v>
      </c>
      <c r="F1853">
        <v>3264.07</v>
      </c>
    </row>
    <row r="1854" spans="1:6">
      <c r="A1854" t="s">
        <v>5509</v>
      </c>
      <c r="B1854">
        <v>2012</v>
      </c>
      <c r="C1854" t="s">
        <v>8</v>
      </c>
      <c r="D1854" t="s">
        <v>3535</v>
      </c>
      <c r="E1854" t="s">
        <v>18</v>
      </c>
      <c r="F1854">
        <v>6595.15</v>
      </c>
    </row>
    <row r="1855" spans="1:6">
      <c r="A1855" t="s">
        <v>5510</v>
      </c>
      <c r="B1855">
        <v>2012</v>
      </c>
      <c r="C1855" t="s">
        <v>8</v>
      </c>
      <c r="D1855" t="s">
        <v>3536</v>
      </c>
      <c r="E1855" t="s">
        <v>18</v>
      </c>
      <c r="F1855">
        <v>9859.2099999999991</v>
      </c>
    </row>
    <row r="1856" spans="1:6">
      <c r="A1856" t="s">
        <v>5511</v>
      </c>
      <c r="B1856">
        <v>2012</v>
      </c>
      <c r="C1856" t="s">
        <v>3660</v>
      </c>
      <c r="D1856" t="s">
        <v>983</v>
      </c>
      <c r="E1856" t="s">
        <v>18</v>
      </c>
      <c r="F1856">
        <v>1187.93</v>
      </c>
    </row>
    <row r="1857" spans="1:6">
      <c r="A1857" t="s">
        <v>5512</v>
      </c>
      <c r="B1857">
        <v>2012</v>
      </c>
      <c r="C1857" t="s">
        <v>3660</v>
      </c>
      <c r="D1857" t="s">
        <v>984</v>
      </c>
      <c r="E1857" t="s">
        <v>18</v>
      </c>
      <c r="F1857">
        <v>294.38</v>
      </c>
    </row>
    <row r="1858" spans="1:6">
      <c r="A1858" t="s">
        <v>5513</v>
      </c>
      <c r="B1858">
        <v>2012</v>
      </c>
      <c r="C1858" t="s">
        <v>3660</v>
      </c>
      <c r="D1858" t="s">
        <v>3533</v>
      </c>
      <c r="E1858" t="s">
        <v>18</v>
      </c>
      <c r="F1858">
        <v>1110.81</v>
      </c>
    </row>
    <row r="1859" spans="1:6">
      <c r="A1859" t="s">
        <v>5514</v>
      </c>
      <c r="B1859">
        <v>2012</v>
      </c>
      <c r="C1859" t="s">
        <v>3660</v>
      </c>
      <c r="D1859" t="s">
        <v>3534</v>
      </c>
      <c r="E1859" t="s">
        <v>18</v>
      </c>
      <c r="F1859">
        <v>2593.12</v>
      </c>
    </row>
    <row r="1860" spans="1:6">
      <c r="A1860" t="s">
        <v>5515</v>
      </c>
      <c r="B1860">
        <v>2012</v>
      </c>
      <c r="C1860" t="s">
        <v>3660</v>
      </c>
      <c r="D1860" t="s">
        <v>3538</v>
      </c>
      <c r="E1860" t="s">
        <v>18</v>
      </c>
      <c r="F1860">
        <v>504.39</v>
      </c>
    </row>
    <row r="1861" spans="1:6">
      <c r="A1861" t="s">
        <v>5516</v>
      </c>
      <c r="B1861">
        <v>2012</v>
      </c>
      <c r="C1861" t="s">
        <v>3660</v>
      </c>
      <c r="D1861" t="s">
        <v>3539</v>
      </c>
      <c r="E1861" t="s">
        <v>18</v>
      </c>
      <c r="F1861">
        <v>738.43</v>
      </c>
    </row>
    <row r="1862" spans="1:6">
      <c r="A1862" t="s">
        <v>5517</v>
      </c>
      <c r="B1862">
        <v>2012</v>
      </c>
      <c r="C1862" t="s">
        <v>3660</v>
      </c>
      <c r="D1862" t="s">
        <v>3540</v>
      </c>
      <c r="E1862" t="s">
        <v>18</v>
      </c>
      <c r="F1862">
        <v>3394.82</v>
      </c>
    </row>
    <row r="1863" spans="1:6">
      <c r="A1863" t="s">
        <v>5518</v>
      </c>
      <c r="B1863">
        <v>2012</v>
      </c>
      <c r="C1863" t="s">
        <v>3660</v>
      </c>
      <c r="D1863" t="s">
        <v>106</v>
      </c>
      <c r="E1863" t="s">
        <v>18</v>
      </c>
      <c r="F1863">
        <v>1092.71</v>
      </c>
    </row>
    <row r="1864" spans="1:6">
      <c r="A1864" t="s">
        <v>5519</v>
      </c>
      <c r="B1864">
        <v>2012</v>
      </c>
      <c r="C1864" t="s">
        <v>3660</v>
      </c>
      <c r="D1864" t="s">
        <v>3536</v>
      </c>
      <c r="E1864" t="s">
        <v>18</v>
      </c>
      <c r="F1864">
        <v>8323.4699999999993</v>
      </c>
    </row>
    <row r="1865" spans="1:6">
      <c r="A1865" t="s">
        <v>5520</v>
      </c>
      <c r="B1865">
        <v>2012</v>
      </c>
      <c r="C1865" t="s">
        <v>135</v>
      </c>
      <c r="D1865" t="s">
        <v>983</v>
      </c>
      <c r="E1865" t="s">
        <v>18</v>
      </c>
      <c r="F1865">
        <v>656.68</v>
      </c>
    </row>
    <row r="1866" spans="1:6">
      <c r="A1866" t="s">
        <v>5521</v>
      </c>
      <c r="B1866">
        <v>2012</v>
      </c>
      <c r="C1866" t="s">
        <v>135</v>
      </c>
      <c r="D1866" t="s">
        <v>3541</v>
      </c>
      <c r="E1866" t="s">
        <v>18</v>
      </c>
      <c r="F1866">
        <v>965.8</v>
      </c>
    </row>
    <row r="1867" spans="1:6">
      <c r="A1867" t="s">
        <v>5522</v>
      </c>
      <c r="B1867">
        <v>2012</v>
      </c>
      <c r="C1867" t="s">
        <v>135</v>
      </c>
      <c r="D1867" t="s">
        <v>3542</v>
      </c>
      <c r="E1867" t="s">
        <v>18</v>
      </c>
      <c r="F1867">
        <v>1440.84</v>
      </c>
    </row>
    <row r="1868" spans="1:6">
      <c r="A1868" t="s">
        <v>5523</v>
      </c>
      <c r="B1868">
        <v>2012</v>
      </c>
      <c r="C1868" t="s">
        <v>135</v>
      </c>
      <c r="D1868" t="s">
        <v>3543</v>
      </c>
      <c r="E1868" t="s">
        <v>18</v>
      </c>
      <c r="F1868">
        <v>527.41</v>
      </c>
    </row>
    <row r="1869" spans="1:6">
      <c r="A1869" t="s">
        <v>5524</v>
      </c>
      <c r="B1869">
        <v>2012</v>
      </c>
      <c r="C1869" t="s">
        <v>135</v>
      </c>
      <c r="D1869" t="s">
        <v>3534</v>
      </c>
      <c r="E1869" t="s">
        <v>18</v>
      </c>
      <c r="F1869">
        <v>3590.72</v>
      </c>
    </row>
    <row r="1870" spans="1:6">
      <c r="A1870" t="s">
        <v>5525</v>
      </c>
      <c r="B1870">
        <v>2012</v>
      </c>
      <c r="C1870" t="s">
        <v>135</v>
      </c>
      <c r="D1870" t="s">
        <v>3545</v>
      </c>
      <c r="E1870" t="s">
        <v>18</v>
      </c>
      <c r="F1870">
        <v>2805.41</v>
      </c>
    </row>
    <row r="1871" spans="1:6">
      <c r="A1871" t="s">
        <v>5526</v>
      </c>
      <c r="B1871">
        <v>2012</v>
      </c>
      <c r="C1871" t="s">
        <v>135</v>
      </c>
      <c r="D1871" t="s">
        <v>3546</v>
      </c>
      <c r="E1871" t="s">
        <v>18</v>
      </c>
      <c r="F1871">
        <v>798.55</v>
      </c>
    </row>
    <row r="1872" spans="1:6">
      <c r="A1872" t="s">
        <v>5527</v>
      </c>
      <c r="B1872">
        <v>2012</v>
      </c>
      <c r="C1872" t="s">
        <v>135</v>
      </c>
      <c r="D1872" t="s">
        <v>3540</v>
      </c>
      <c r="E1872" t="s">
        <v>18</v>
      </c>
      <c r="F1872">
        <v>241.8</v>
      </c>
    </row>
    <row r="1873" spans="1:6">
      <c r="A1873" t="s">
        <v>5528</v>
      </c>
      <c r="B1873">
        <v>2012</v>
      </c>
      <c r="C1873" t="s">
        <v>135</v>
      </c>
      <c r="D1873" t="s">
        <v>3547</v>
      </c>
      <c r="E1873" t="s">
        <v>18</v>
      </c>
      <c r="F1873">
        <v>486.66</v>
      </c>
    </row>
    <row r="1874" spans="1:6">
      <c r="A1874" t="s">
        <v>5529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530</v>
      </c>
      <c r="B1875">
        <v>2012</v>
      </c>
      <c r="C1875" t="s">
        <v>135</v>
      </c>
      <c r="D1875" t="s">
        <v>3536</v>
      </c>
      <c r="E1875" t="s">
        <v>18</v>
      </c>
      <c r="F1875">
        <v>8337.25</v>
      </c>
    </row>
    <row r="1876" spans="1:6">
      <c r="A1876" t="s">
        <v>5531</v>
      </c>
      <c r="B1876">
        <v>2012</v>
      </c>
      <c r="C1876" t="s">
        <v>9</v>
      </c>
      <c r="D1876" t="s">
        <v>3548</v>
      </c>
      <c r="E1876" t="s">
        <v>18</v>
      </c>
      <c r="F1876">
        <v>385.22</v>
      </c>
    </row>
    <row r="1877" spans="1:6">
      <c r="A1877" t="s">
        <v>5532</v>
      </c>
      <c r="B1877">
        <v>2012</v>
      </c>
      <c r="C1877" t="s">
        <v>1</v>
      </c>
      <c r="D1877" t="s">
        <v>983</v>
      </c>
      <c r="E1877" t="s">
        <v>18</v>
      </c>
      <c r="F1877">
        <v>3746.93</v>
      </c>
    </row>
    <row r="1878" spans="1:6">
      <c r="A1878" t="s">
        <v>5533</v>
      </c>
      <c r="B1878">
        <v>2012</v>
      </c>
      <c r="C1878" t="s">
        <v>1</v>
      </c>
      <c r="D1878" t="s">
        <v>984</v>
      </c>
      <c r="E1878" t="s">
        <v>18</v>
      </c>
      <c r="F1878">
        <v>1183.6300000000001</v>
      </c>
    </row>
    <row r="1879" spans="1:6">
      <c r="A1879" t="s">
        <v>5534</v>
      </c>
      <c r="B1879">
        <v>2012</v>
      </c>
      <c r="C1879" t="s">
        <v>1</v>
      </c>
      <c r="D1879" t="s">
        <v>3533</v>
      </c>
      <c r="E1879" t="s">
        <v>18</v>
      </c>
      <c r="F1879">
        <v>1583.31</v>
      </c>
    </row>
    <row r="1880" spans="1:6">
      <c r="A1880" t="s">
        <v>5535</v>
      </c>
      <c r="B1880">
        <v>2012</v>
      </c>
      <c r="C1880" t="s">
        <v>1</v>
      </c>
      <c r="D1880" t="s">
        <v>3549</v>
      </c>
      <c r="E1880" t="s">
        <v>18</v>
      </c>
      <c r="F1880">
        <v>2406.64</v>
      </c>
    </row>
    <row r="1881" spans="1:6">
      <c r="A1881" t="s">
        <v>5536</v>
      </c>
      <c r="B1881">
        <v>2012</v>
      </c>
      <c r="C1881" t="s">
        <v>1</v>
      </c>
      <c r="D1881" t="s">
        <v>3543</v>
      </c>
      <c r="E1881" t="s">
        <v>18</v>
      </c>
      <c r="F1881">
        <v>527.41</v>
      </c>
    </row>
    <row r="1882" spans="1:6">
      <c r="A1882" t="s">
        <v>5537</v>
      </c>
      <c r="B1882">
        <v>2012</v>
      </c>
      <c r="C1882" t="s">
        <v>1</v>
      </c>
      <c r="D1882" t="s">
        <v>3534</v>
      </c>
      <c r="E1882" t="s">
        <v>18</v>
      </c>
      <c r="F1882">
        <v>9447.91</v>
      </c>
    </row>
    <row r="1883" spans="1:6">
      <c r="A1883" t="s">
        <v>5538</v>
      </c>
      <c r="B1883">
        <v>2012</v>
      </c>
      <c r="C1883" t="s">
        <v>1</v>
      </c>
      <c r="D1883" t="s">
        <v>3538</v>
      </c>
      <c r="E1883" t="s">
        <v>18</v>
      </c>
      <c r="F1883">
        <v>504.39</v>
      </c>
    </row>
    <row r="1884" spans="1:6">
      <c r="A1884" t="s">
        <v>5539</v>
      </c>
      <c r="B1884">
        <v>2012</v>
      </c>
      <c r="C1884" t="s">
        <v>1</v>
      </c>
      <c r="D1884" t="s">
        <v>3539</v>
      </c>
      <c r="E1884" t="s">
        <v>18</v>
      </c>
      <c r="F1884">
        <v>738.43</v>
      </c>
    </row>
    <row r="1885" spans="1:6">
      <c r="A1885" t="s">
        <v>5540</v>
      </c>
      <c r="B1885">
        <v>2012</v>
      </c>
      <c r="C1885" t="s">
        <v>1</v>
      </c>
      <c r="D1885" t="s">
        <v>3535</v>
      </c>
      <c r="E1885" t="s">
        <v>18</v>
      </c>
      <c r="F1885">
        <v>10231.77</v>
      </c>
    </row>
    <row r="1886" spans="1:6">
      <c r="A1886" t="s">
        <v>5541</v>
      </c>
      <c r="B1886">
        <v>2012</v>
      </c>
      <c r="C1886" t="s">
        <v>1</v>
      </c>
      <c r="D1886" t="s">
        <v>3545</v>
      </c>
      <c r="E1886" t="s">
        <v>18</v>
      </c>
      <c r="F1886">
        <v>2805.41</v>
      </c>
    </row>
    <row r="1887" spans="1:6">
      <c r="A1887" t="s">
        <v>5542</v>
      </c>
      <c r="B1887">
        <v>2012</v>
      </c>
      <c r="C1887" t="s">
        <v>1</v>
      </c>
      <c r="D1887" t="s">
        <v>3546</v>
      </c>
      <c r="E1887" t="s">
        <v>18</v>
      </c>
      <c r="F1887">
        <v>798.55</v>
      </c>
    </row>
    <row r="1888" spans="1:6">
      <c r="A1888" t="s">
        <v>5543</v>
      </c>
      <c r="B1888">
        <v>2012</v>
      </c>
      <c r="C1888" t="s">
        <v>1</v>
      </c>
      <c r="D1888" t="s">
        <v>3547</v>
      </c>
      <c r="E1888" t="s">
        <v>18</v>
      </c>
      <c r="F1888">
        <v>486.66</v>
      </c>
    </row>
    <row r="1889" spans="1:6">
      <c r="A1889" t="s">
        <v>5544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545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546</v>
      </c>
      <c r="B1891">
        <v>2012</v>
      </c>
      <c r="C1891" t="s">
        <v>1</v>
      </c>
      <c r="D1891" t="s">
        <v>3550</v>
      </c>
      <c r="E1891" t="s">
        <v>18</v>
      </c>
      <c r="F1891">
        <v>17457.240000000002</v>
      </c>
    </row>
    <row r="1892" spans="1:6">
      <c r="A1892" t="s">
        <v>5547</v>
      </c>
      <c r="B1892">
        <v>2012</v>
      </c>
      <c r="C1892" t="s">
        <v>1</v>
      </c>
      <c r="D1892" t="s">
        <v>3536</v>
      </c>
      <c r="E1892" t="s">
        <v>18</v>
      </c>
      <c r="F1892">
        <v>26905.15</v>
      </c>
    </row>
    <row r="1893" spans="1:6">
      <c r="A1893" t="s">
        <v>5548</v>
      </c>
      <c r="B1893">
        <v>2012</v>
      </c>
      <c r="C1893" t="s">
        <v>1</v>
      </c>
      <c r="D1893" t="s">
        <v>3551</v>
      </c>
      <c r="E1893" t="s">
        <v>18</v>
      </c>
      <c r="F1893">
        <v>26519.919999999998</v>
      </c>
    </row>
    <row r="1894" spans="1:6">
      <c r="A1894" t="s">
        <v>5549</v>
      </c>
      <c r="B1894">
        <v>2011</v>
      </c>
      <c r="C1894" t="s">
        <v>8</v>
      </c>
      <c r="D1894" t="s">
        <v>983</v>
      </c>
      <c r="E1894" t="s">
        <v>18</v>
      </c>
      <c r="F1894">
        <v>1777.25</v>
      </c>
    </row>
    <row r="1895" spans="1:6">
      <c r="A1895" t="s">
        <v>5550</v>
      </c>
      <c r="B1895">
        <v>2011</v>
      </c>
      <c r="C1895" t="s">
        <v>8</v>
      </c>
      <c r="D1895" t="s">
        <v>984</v>
      </c>
      <c r="E1895" t="s">
        <v>18</v>
      </c>
      <c r="F1895">
        <v>705.67</v>
      </c>
    </row>
    <row r="1896" spans="1:6">
      <c r="A1896" t="s">
        <v>5551</v>
      </c>
      <c r="B1896">
        <v>2011</v>
      </c>
      <c r="C1896" t="s">
        <v>8</v>
      </c>
      <c r="D1896" t="s">
        <v>3533</v>
      </c>
      <c r="E1896" t="s">
        <v>18</v>
      </c>
      <c r="F1896">
        <v>514.79</v>
      </c>
    </row>
    <row r="1897" spans="1:6">
      <c r="A1897" t="s">
        <v>5552</v>
      </c>
      <c r="B1897">
        <v>2011</v>
      </c>
      <c r="C1897" t="s">
        <v>8</v>
      </c>
      <c r="D1897" t="s">
        <v>3534</v>
      </c>
      <c r="E1897" t="s">
        <v>18</v>
      </c>
      <c r="F1897">
        <v>2997.71</v>
      </c>
    </row>
    <row r="1898" spans="1:6">
      <c r="A1898" t="s">
        <v>5553</v>
      </c>
      <c r="B1898">
        <v>2011</v>
      </c>
      <c r="C1898" t="s">
        <v>8</v>
      </c>
      <c r="D1898" t="s">
        <v>3535</v>
      </c>
      <c r="E1898" t="s">
        <v>18</v>
      </c>
      <c r="F1898">
        <v>6596.99</v>
      </c>
    </row>
    <row r="1899" spans="1:6">
      <c r="A1899" t="s">
        <v>5554</v>
      </c>
      <c r="B1899">
        <v>2011</v>
      </c>
      <c r="C1899" t="s">
        <v>8</v>
      </c>
      <c r="D1899" t="s">
        <v>3536</v>
      </c>
      <c r="E1899" t="s">
        <v>18</v>
      </c>
      <c r="F1899">
        <v>9594.7000000000007</v>
      </c>
    </row>
    <row r="1900" spans="1:6">
      <c r="A1900" t="s">
        <v>5555</v>
      </c>
      <c r="B1900">
        <v>2011</v>
      </c>
      <c r="C1900" t="s">
        <v>3660</v>
      </c>
      <c r="D1900" t="s">
        <v>983</v>
      </c>
      <c r="E1900" t="s">
        <v>18</v>
      </c>
      <c r="F1900">
        <v>1175.21</v>
      </c>
    </row>
    <row r="1901" spans="1:6">
      <c r="A1901" t="s">
        <v>5556</v>
      </c>
      <c r="B1901">
        <v>2011</v>
      </c>
      <c r="C1901" t="s">
        <v>3660</v>
      </c>
      <c r="D1901" t="s">
        <v>984</v>
      </c>
      <c r="E1901" t="s">
        <v>18</v>
      </c>
      <c r="F1901">
        <v>290.52</v>
      </c>
    </row>
    <row r="1902" spans="1:6">
      <c r="A1902" t="s">
        <v>5557</v>
      </c>
      <c r="B1902">
        <v>2011</v>
      </c>
      <c r="C1902" t="s">
        <v>3660</v>
      </c>
      <c r="D1902" t="s">
        <v>3533</v>
      </c>
      <c r="E1902" t="s">
        <v>18</v>
      </c>
      <c r="F1902">
        <v>1099.1199999999999</v>
      </c>
    </row>
    <row r="1903" spans="1:6">
      <c r="A1903" t="s">
        <v>5558</v>
      </c>
      <c r="B1903">
        <v>2011</v>
      </c>
      <c r="C1903" t="s">
        <v>3660</v>
      </c>
      <c r="D1903" t="s">
        <v>3534</v>
      </c>
      <c r="E1903" t="s">
        <v>18</v>
      </c>
      <c r="F1903">
        <v>2564.85</v>
      </c>
    </row>
    <row r="1904" spans="1:6">
      <c r="A1904" t="s">
        <v>5559</v>
      </c>
      <c r="B1904">
        <v>2011</v>
      </c>
      <c r="C1904" t="s">
        <v>3660</v>
      </c>
      <c r="D1904" t="s">
        <v>3538</v>
      </c>
      <c r="E1904" t="s">
        <v>18</v>
      </c>
      <c r="F1904">
        <v>496.84</v>
      </c>
    </row>
    <row r="1905" spans="1:6">
      <c r="A1905" t="s">
        <v>5560</v>
      </c>
      <c r="B1905">
        <v>2011</v>
      </c>
      <c r="C1905" t="s">
        <v>3660</v>
      </c>
      <c r="D1905" t="s">
        <v>3539</v>
      </c>
      <c r="E1905" t="s">
        <v>18</v>
      </c>
      <c r="F1905">
        <v>731.93</v>
      </c>
    </row>
    <row r="1906" spans="1:6">
      <c r="A1906" t="s">
        <v>5561</v>
      </c>
      <c r="B1906">
        <v>2011</v>
      </c>
      <c r="C1906" t="s">
        <v>3660</v>
      </c>
      <c r="D1906" t="s">
        <v>3540</v>
      </c>
      <c r="E1906" t="s">
        <v>18</v>
      </c>
      <c r="F1906">
        <v>3355.27</v>
      </c>
    </row>
    <row r="1907" spans="1:6">
      <c r="A1907" t="s">
        <v>5562</v>
      </c>
      <c r="B1907">
        <v>2011</v>
      </c>
      <c r="C1907" t="s">
        <v>3660</v>
      </c>
      <c r="D1907" t="s">
        <v>106</v>
      </c>
      <c r="E1907" t="s">
        <v>18</v>
      </c>
      <c r="F1907">
        <v>1081.23</v>
      </c>
    </row>
    <row r="1908" spans="1:6">
      <c r="A1908" t="s">
        <v>5563</v>
      </c>
      <c r="B1908">
        <v>2011</v>
      </c>
      <c r="C1908" t="s">
        <v>3660</v>
      </c>
      <c r="D1908" t="s">
        <v>3536</v>
      </c>
      <c r="E1908" t="s">
        <v>18</v>
      </c>
      <c r="F1908">
        <v>8230.11</v>
      </c>
    </row>
    <row r="1909" spans="1:6">
      <c r="A1909" t="s">
        <v>5564</v>
      </c>
      <c r="B1909">
        <v>2011</v>
      </c>
      <c r="C1909" t="s">
        <v>135</v>
      </c>
      <c r="D1909" t="s">
        <v>983</v>
      </c>
      <c r="E1909" t="s">
        <v>18</v>
      </c>
      <c r="F1909">
        <v>673.1</v>
      </c>
    </row>
    <row r="1910" spans="1:6">
      <c r="A1910" t="s">
        <v>5565</v>
      </c>
      <c r="B1910">
        <v>2011</v>
      </c>
      <c r="C1910" t="s">
        <v>135</v>
      </c>
      <c r="D1910" t="s">
        <v>3541</v>
      </c>
      <c r="E1910" t="s">
        <v>18</v>
      </c>
      <c r="F1910">
        <v>1127.95</v>
      </c>
    </row>
    <row r="1911" spans="1:6">
      <c r="A1911" t="s">
        <v>5566</v>
      </c>
      <c r="B1911">
        <v>2011</v>
      </c>
      <c r="C1911" t="s">
        <v>135</v>
      </c>
      <c r="D1911" t="s">
        <v>3542</v>
      </c>
      <c r="E1911" t="s">
        <v>18</v>
      </c>
      <c r="F1911">
        <v>1469.65</v>
      </c>
    </row>
    <row r="1912" spans="1:6">
      <c r="A1912" t="s">
        <v>5567</v>
      </c>
      <c r="B1912">
        <v>2011</v>
      </c>
      <c r="C1912" t="s">
        <v>135</v>
      </c>
      <c r="D1912" t="s">
        <v>3543</v>
      </c>
      <c r="E1912" t="s">
        <v>18</v>
      </c>
      <c r="F1912">
        <v>534.07000000000005</v>
      </c>
    </row>
    <row r="1913" spans="1:6">
      <c r="A1913" t="s">
        <v>5568</v>
      </c>
      <c r="B1913">
        <v>2011</v>
      </c>
      <c r="C1913" t="s">
        <v>135</v>
      </c>
      <c r="D1913" t="s">
        <v>3534</v>
      </c>
      <c r="E1913" t="s">
        <v>18</v>
      </c>
      <c r="F1913">
        <v>3804.77</v>
      </c>
    </row>
    <row r="1914" spans="1:6">
      <c r="A1914" t="s">
        <v>5569</v>
      </c>
      <c r="B1914">
        <v>2011</v>
      </c>
      <c r="C1914" t="s">
        <v>135</v>
      </c>
      <c r="D1914" t="s">
        <v>3545</v>
      </c>
      <c r="E1914" t="s">
        <v>18</v>
      </c>
      <c r="F1914">
        <v>2878.26</v>
      </c>
    </row>
    <row r="1915" spans="1:6">
      <c r="A1915" t="s">
        <v>5570</v>
      </c>
      <c r="B1915">
        <v>2011</v>
      </c>
      <c r="C1915" t="s">
        <v>135</v>
      </c>
      <c r="D1915" t="s">
        <v>3546</v>
      </c>
      <c r="E1915" t="s">
        <v>18</v>
      </c>
      <c r="F1915">
        <v>810.9</v>
      </c>
    </row>
    <row r="1916" spans="1:6">
      <c r="A1916" t="s">
        <v>5571</v>
      </c>
      <c r="B1916">
        <v>2011</v>
      </c>
      <c r="C1916" t="s">
        <v>135</v>
      </c>
      <c r="D1916" t="s">
        <v>3540</v>
      </c>
      <c r="E1916" t="s">
        <v>18</v>
      </c>
      <c r="F1916">
        <v>248.56</v>
      </c>
    </row>
    <row r="1917" spans="1:6">
      <c r="A1917" t="s">
        <v>5572</v>
      </c>
      <c r="B1917">
        <v>2011</v>
      </c>
      <c r="C1917" t="s">
        <v>135</v>
      </c>
      <c r="D1917" t="s">
        <v>3547</v>
      </c>
      <c r="E1917" t="s">
        <v>18</v>
      </c>
      <c r="F1917">
        <v>492.69</v>
      </c>
    </row>
    <row r="1918" spans="1:6">
      <c r="A1918" t="s">
        <v>5573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574</v>
      </c>
      <c r="B1919">
        <v>2011</v>
      </c>
      <c r="C1919" t="s">
        <v>135</v>
      </c>
      <c r="D1919" t="s">
        <v>3536</v>
      </c>
      <c r="E1919" t="s">
        <v>18</v>
      </c>
      <c r="F1919">
        <v>8673.82</v>
      </c>
    </row>
    <row r="1920" spans="1:6">
      <c r="A1920" t="s">
        <v>5575</v>
      </c>
      <c r="B1920">
        <v>2011</v>
      </c>
      <c r="C1920" t="s">
        <v>9</v>
      </c>
      <c r="D1920" t="s">
        <v>3548</v>
      </c>
      <c r="E1920" t="s">
        <v>18</v>
      </c>
      <c r="F1920">
        <v>361.6</v>
      </c>
    </row>
    <row r="1921" spans="1:6">
      <c r="A1921" t="s">
        <v>5576</v>
      </c>
      <c r="B1921">
        <v>2011</v>
      </c>
      <c r="C1921" t="s">
        <v>1</v>
      </c>
      <c r="D1921" t="s">
        <v>983</v>
      </c>
      <c r="E1921" t="s">
        <v>18</v>
      </c>
      <c r="F1921">
        <v>3625.56</v>
      </c>
    </row>
    <row r="1922" spans="1:6">
      <c r="A1922" t="s">
        <v>5577</v>
      </c>
      <c r="B1922">
        <v>2011</v>
      </c>
      <c r="C1922" t="s">
        <v>1</v>
      </c>
      <c r="D1922" t="s">
        <v>984</v>
      </c>
      <c r="E1922" t="s">
        <v>18</v>
      </c>
      <c r="F1922">
        <v>996.19</v>
      </c>
    </row>
    <row r="1923" spans="1:6">
      <c r="A1923" t="s">
        <v>5578</v>
      </c>
      <c r="B1923">
        <v>2011</v>
      </c>
      <c r="C1923" t="s">
        <v>1</v>
      </c>
      <c r="D1923" t="s">
        <v>3533</v>
      </c>
      <c r="E1923" t="s">
        <v>18</v>
      </c>
      <c r="F1923">
        <v>1613.9</v>
      </c>
    </row>
    <row r="1924" spans="1:6">
      <c r="A1924" t="s">
        <v>5579</v>
      </c>
      <c r="B1924">
        <v>2011</v>
      </c>
      <c r="C1924" t="s">
        <v>1</v>
      </c>
      <c r="D1924" t="s">
        <v>3549</v>
      </c>
      <c r="E1924" t="s">
        <v>18</v>
      </c>
      <c r="F1924">
        <v>2597.6</v>
      </c>
    </row>
    <row r="1925" spans="1:6">
      <c r="A1925" t="s">
        <v>5580</v>
      </c>
      <c r="B1925">
        <v>2011</v>
      </c>
      <c r="C1925" t="s">
        <v>1</v>
      </c>
      <c r="D1925" t="s">
        <v>3543</v>
      </c>
      <c r="E1925" t="s">
        <v>18</v>
      </c>
      <c r="F1925">
        <v>534.07000000000005</v>
      </c>
    </row>
    <row r="1926" spans="1:6">
      <c r="A1926" t="s">
        <v>5581</v>
      </c>
      <c r="B1926">
        <v>2011</v>
      </c>
      <c r="C1926" t="s">
        <v>1</v>
      </c>
      <c r="D1926" t="s">
        <v>3534</v>
      </c>
      <c r="E1926" t="s">
        <v>18</v>
      </c>
      <c r="F1926">
        <v>9367.33</v>
      </c>
    </row>
    <row r="1927" spans="1:6">
      <c r="A1927" t="s">
        <v>5582</v>
      </c>
      <c r="B1927">
        <v>2011</v>
      </c>
      <c r="C1927" t="s">
        <v>1</v>
      </c>
      <c r="D1927" t="s">
        <v>3538</v>
      </c>
      <c r="E1927" t="s">
        <v>18</v>
      </c>
      <c r="F1927">
        <v>496.84</v>
      </c>
    </row>
    <row r="1928" spans="1:6">
      <c r="A1928" t="s">
        <v>5583</v>
      </c>
      <c r="B1928">
        <v>2011</v>
      </c>
      <c r="C1928" t="s">
        <v>1</v>
      </c>
      <c r="D1928" t="s">
        <v>3539</v>
      </c>
      <c r="E1928" t="s">
        <v>18</v>
      </c>
      <c r="F1928">
        <v>731.93</v>
      </c>
    </row>
    <row r="1929" spans="1:6">
      <c r="A1929" t="s">
        <v>5584</v>
      </c>
      <c r="B1929">
        <v>2011</v>
      </c>
      <c r="C1929" t="s">
        <v>1</v>
      </c>
      <c r="D1929" t="s">
        <v>3535</v>
      </c>
      <c r="E1929" t="s">
        <v>18</v>
      </c>
      <c r="F1929">
        <v>10200.82</v>
      </c>
    </row>
    <row r="1930" spans="1:6">
      <c r="A1930" t="s">
        <v>5585</v>
      </c>
      <c r="B1930">
        <v>2011</v>
      </c>
      <c r="C1930" t="s">
        <v>1</v>
      </c>
      <c r="D1930" t="s">
        <v>3545</v>
      </c>
      <c r="E1930" t="s">
        <v>18</v>
      </c>
      <c r="F1930">
        <v>2878.26</v>
      </c>
    </row>
    <row r="1931" spans="1:6">
      <c r="A1931" t="s">
        <v>5586</v>
      </c>
      <c r="B1931">
        <v>2011</v>
      </c>
      <c r="C1931" t="s">
        <v>1</v>
      </c>
      <c r="D1931" t="s">
        <v>3546</v>
      </c>
      <c r="E1931" t="s">
        <v>18</v>
      </c>
      <c r="F1931">
        <v>810.9</v>
      </c>
    </row>
    <row r="1932" spans="1:6">
      <c r="A1932" t="s">
        <v>5587</v>
      </c>
      <c r="B1932">
        <v>2011</v>
      </c>
      <c r="C1932" t="s">
        <v>1</v>
      </c>
      <c r="D1932" t="s">
        <v>3547</v>
      </c>
      <c r="E1932" t="s">
        <v>18</v>
      </c>
      <c r="F1932">
        <v>492.69</v>
      </c>
    </row>
    <row r="1933" spans="1:6">
      <c r="A1933" t="s">
        <v>5588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589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590</v>
      </c>
      <c r="B1935">
        <v>2011</v>
      </c>
      <c r="C1935" t="s">
        <v>1</v>
      </c>
      <c r="D1935" t="s">
        <v>3550</v>
      </c>
      <c r="E1935" t="s">
        <v>18</v>
      </c>
      <c r="F1935">
        <v>17492.900000000001</v>
      </c>
    </row>
    <row r="1936" spans="1:6">
      <c r="A1936" t="s">
        <v>5591</v>
      </c>
      <c r="B1936">
        <v>2011</v>
      </c>
      <c r="C1936" t="s">
        <v>1</v>
      </c>
      <c r="D1936" t="s">
        <v>3536</v>
      </c>
      <c r="E1936" t="s">
        <v>18</v>
      </c>
      <c r="F1936">
        <v>26860.23</v>
      </c>
    </row>
    <row r="1937" spans="1:6">
      <c r="A1937" t="s">
        <v>5592</v>
      </c>
      <c r="B1937">
        <v>2011</v>
      </c>
      <c r="C1937" t="s">
        <v>1</v>
      </c>
      <c r="D1937" t="s">
        <v>3551</v>
      </c>
      <c r="E1937" t="s">
        <v>18</v>
      </c>
      <c r="F1937">
        <v>26498.63</v>
      </c>
    </row>
    <row r="1938" spans="1:6">
      <c r="A1938" t="s">
        <v>5593</v>
      </c>
      <c r="B1938">
        <v>2010</v>
      </c>
      <c r="C1938" t="s">
        <v>8</v>
      </c>
      <c r="D1938" t="s">
        <v>983</v>
      </c>
      <c r="E1938" t="s">
        <v>18</v>
      </c>
      <c r="F1938">
        <v>2525.6799999999998</v>
      </c>
    </row>
    <row r="1939" spans="1:6">
      <c r="A1939" t="s">
        <v>5594</v>
      </c>
      <c r="B1939">
        <v>2010</v>
      </c>
      <c r="C1939" t="s">
        <v>8</v>
      </c>
      <c r="D1939" t="s">
        <v>984</v>
      </c>
      <c r="E1939" t="s">
        <v>18</v>
      </c>
      <c r="F1939">
        <v>595.94000000000005</v>
      </c>
    </row>
    <row r="1940" spans="1:6">
      <c r="A1940" t="s">
        <v>5595</v>
      </c>
      <c r="B1940">
        <v>2010</v>
      </c>
      <c r="C1940" t="s">
        <v>8</v>
      </c>
      <c r="D1940" t="s">
        <v>3533</v>
      </c>
      <c r="E1940" t="s">
        <v>18</v>
      </c>
      <c r="F1940">
        <v>488.33</v>
      </c>
    </row>
    <row r="1941" spans="1:6">
      <c r="A1941" t="s">
        <v>5596</v>
      </c>
      <c r="B1941">
        <v>2010</v>
      </c>
      <c r="C1941" t="s">
        <v>8</v>
      </c>
      <c r="D1941" t="s">
        <v>3534</v>
      </c>
      <c r="E1941" t="s">
        <v>18</v>
      </c>
      <c r="F1941">
        <v>3609.95</v>
      </c>
    </row>
    <row r="1942" spans="1:6">
      <c r="A1942" t="s">
        <v>5597</v>
      </c>
      <c r="B1942">
        <v>2010</v>
      </c>
      <c r="C1942" t="s">
        <v>8</v>
      </c>
      <c r="D1942" t="s">
        <v>3535</v>
      </c>
      <c r="E1942" t="s">
        <v>18</v>
      </c>
      <c r="F1942">
        <v>6607.76</v>
      </c>
    </row>
    <row r="1943" spans="1:6">
      <c r="A1943" t="s">
        <v>5598</v>
      </c>
      <c r="B1943">
        <v>2010</v>
      </c>
      <c r="C1943" t="s">
        <v>8</v>
      </c>
      <c r="D1943" t="s">
        <v>3536</v>
      </c>
      <c r="E1943" t="s">
        <v>18</v>
      </c>
      <c r="F1943">
        <v>10217.709999999999</v>
      </c>
    </row>
    <row r="1944" spans="1:6">
      <c r="A1944" t="s">
        <v>5599</v>
      </c>
      <c r="B1944">
        <v>2010</v>
      </c>
      <c r="C1944" t="s">
        <v>3660</v>
      </c>
      <c r="D1944" t="s">
        <v>983</v>
      </c>
      <c r="E1944" t="s">
        <v>18</v>
      </c>
      <c r="F1944">
        <v>1194.75</v>
      </c>
    </row>
    <row r="1945" spans="1:6">
      <c r="A1945" t="s">
        <v>5600</v>
      </c>
      <c r="B1945">
        <v>2010</v>
      </c>
      <c r="C1945" t="s">
        <v>3660</v>
      </c>
      <c r="D1945" t="s">
        <v>984</v>
      </c>
      <c r="E1945" t="s">
        <v>18</v>
      </c>
      <c r="F1945">
        <v>296.24</v>
      </c>
    </row>
    <row r="1946" spans="1:6">
      <c r="A1946" t="s">
        <v>5601</v>
      </c>
      <c r="B1946">
        <v>2010</v>
      </c>
      <c r="C1946" t="s">
        <v>3660</v>
      </c>
      <c r="D1946" t="s">
        <v>3533</v>
      </c>
      <c r="E1946" t="s">
        <v>18</v>
      </c>
      <c r="F1946">
        <v>1117.1300000000001</v>
      </c>
    </row>
    <row r="1947" spans="1:6">
      <c r="A1947" t="s">
        <v>5602</v>
      </c>
      <c r="B1947">
        <v>2010</v>
      </c>
      <c r="C1947" t="s">
        <v>3660</v>
      </c>
      <c r="D1947" t="s">
        <v>3534</v>
      </c>
      <c r="E1947" t="s">
        <v>18</v>
      </c>
      <c r="F1947">
        <v>2608.12</v>
      </c>
    </row>
    <row r="1948" spans="1:6">
      <c r="A1948" t="s">
        <v>5603</v>
      </c>
      <c r="B1948">
        <v>2010</v>
      </c>
      <c r="C1948" t="s">
        <v>3660</v>
      </c>
      <c r="D1948" t="s">
        <v>3538</v>
      </c>
      <c r="E1948" t="s">
        <v>18</v>
      </c>
      <c r="F1948">
        <v>507.92</v>
      </c>
    </row>
    <row r="1949" spans="1:6">
      <c r="A1949" t="s">
        <v>5604</v>
      </c>
      <c r="B1949">
        <v>2010</v>
      </c>
      <c r="C1949" t="s">
        <v>3660</v>
      </c>
      <c r="D1949" t="s">
        <v>3539</v>
      </c>
      <c r="E1949" t="s">
        <v>18</v>
      </c>
      <c r="F1949">
        <v>742.26</v>
      </c>
    </row>
    <row r="1950" spans="1:6">
      <c r="A1950" t="s">
        <v>5605</v>
      </c>
      <c r="B1950">
        <v>2010</v>
      </c>
      <c r="C1950" t="s">
        <v>3660</v>
      </c>
      <c r="D1950" t="s">
        <v>3540</v>
      </c>
      <c r="E1950" t="s">
        <v>18</v>
      </c>
      <c r="F1950">
        <v>3415.25</v>
      </c>
    </row>
    <row r="1951" spans="1:6">
      <c r="A1951" t="s">
        <v>5606</v>
      </c>
      <c r="B1951">
        <v>2010</v>
      </c>
      <c r="C1951" t="s">
        <v>3660</v>
      </c>
      <c r="D1951" t="s">
        <v>106</v>
      </c>
      <c r="E1951" t="s">
        <v>18</v>
      </c>
      <c r="F1951">
        <v>1098.9100000000001</v>
      </c>
    </row>
    <row r="1952" spans="1:6">
      <c r="A1952" t="s">
        <v>5607</v>
      </c>
      <c r="B1952">
        <v>2010</v>
      </c>
      <c r="C1952" t="s">
        <v>3660</v>
      </c>
      <c r="D1952" t="s">
        <v>3536</v>
      </c>
      <c r="E1952" t="s">
        <v>18</v>
      </c>
      <c r="F1952">
        <v>8372.4599999999991</v>
      </c>
    </row>
    <row r="1953" spans="1:6">
      <c r="A1953" t="s">
        <v>5608</v>
      </c>
      <c r="B1953">
        <v>2010</v>
      </c>
      <c r="C1953" t="s">
        <v>135</v>
      </c>
      <c r="D1953" t="s">
        <v>983</v>
      </c>
      <c r="E1953" t="s">
        <v>18</v>
      </c>
      <c r="F1953">
        <v>694.86</v>
      </c>
    </row>
    <row r="1954" spans="1:6">
      <c r="A1954" t="s">
        <v>5609</v>
      </c>
      <c r="B1954">
        <v>2010</v>
      </c>
      <c r="C1954" t="s">
        <v>135</v>
      </c>
      <c r="D1954" t="s">
        <v>3541</v>
      </c>
      <c r="E1954" t="s">
        <v>18</v>
      </c>
      <c r="F1954">
        <v>1126.33</v>
      </c>
    </row>
    <row r="1955" spans="1:6">
      <c r="A1955" t="s">
        <v>5610</v>
      </c>
      <c r="B1955">
        <v>2010</v>
      </c>
      <c r="C1955" t="s">
        <v>135</v>
      </c>
      <c r="D1955" t="s">
        <v>3542</v>
      </c>
      <c r="E1955" t="s">
        <v>18</v>
      </c>
      <c r="F1955">
        <v>1508.61</v>
      </c>
    </row>
    <row r="1956" spans="1:6">
      <c r="A1956" t="s">
        <v>5611</v>
      </c>
      <c r="B1956">
        <v>2010</v>
      </c>
      <c r="C1956" t="s">
        <v>135</v>
      </c>
      <c r="D1956" t="s">
        <v>3543</v>
      </c>
      <c r="E1956" t="s">
        <v>18</v>
      </c>
      <c r="F1956">
        <v>540.1</v>
      </c>
    </row>
    <row r="1957" spans="1:6">
      <c r="A1957" t="s">
        <v>5612</v>
      </c>
      <c r="B1957">
        <v>2010</v>
      </c>
      <c r="C1957" t="s">
        <v>135</v>
      </c>
      <c r="D1957" t="s">
        <v>3534</v>
      </c>
      <c r="E1957" t="s">
        <v>18</v>
      </c>
      <c r="F1957">
        <v>3869.9</v>
      </c>
    </row>
    <row r="1958" spans="1:6">
      <c r="A1958" t="s">
        <v>5613</v>
      </c>
      <c r="B1958">
        <v>2010</v>
      </c>
      <c r="C1958" t="s">
        <v>135</v>
      </c>
      <c r="D1958" t="s">
        <v>3545</v>
      </c>
      <c r="E1958" t="s">
        <v>18</v>
      </c>
      <c r="F1958">
        <v>2939.96</v>
      </c>
    </row>
    <row r="1959" spans="1:6">
      <c r="A1959" t="s">
        <v>5614</v>
      </c>
      <c r="B1959">
        <v>2010</v>
      </c>
      <c r="C1959" t="s">
        <v>135</v>
      </c>
      <c r="D1959" t="s">
        <v>3546</v>
      </c>
      <c r="E1959" t="s">
        <v>18</v>
      </c>
      <c r="F1959">
        <v>828.56</v>
      </c>
    </row>
    <row r="1960" spans="1:6">
      <c r="A1960" t="s">
        <v>5615</v>
      </c>
      <c r="B1960">
        <v>2010</v>
      </c>
      <c r="C1960" t="s">
        <v>135</v>
      </c>
      <c r="D1960" t="s">
        <v>3540</v>
      </c>
      <c r="E1960" t="s">
        <v>18</v>
      </c>
      <c r="F1960">
        <v>258.52999999999997</v>
      </c>
    </row>
    <row r="1961" spans="1:6">
      <c r="A1961" t="s">
        <v>5616</v>
      </c>
      <c r="B1961">
        <v>2010</v>
      </c>
      <c r="C1961" t="s">
        <v>135</v>
      </c>
      <c r="D1961" t="s">
        <v>3547</v>
      </c>
      <c r="E1961" t="s">
        <v>18</v>
      </c>
      <c r="F1961">
        <v>508.03</v>
      </c>
    </row>
    <row r="1962" spans="1:6">
      <c r="A1962" t="s">
        <v>5617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618</v>
      </c>
      <c r="B1963">
        <v>2010</v>
      </c>
      <c r="C1963" t="s">
        <v>135</v>
      </c>
      <c r="D1963" t="s">
        <v>3536</v>
      </c>
      <c r="E1963" t="s">
        <v>18</v>
      </c>
      <c r="F1963">
        <v>8849.2199999999993</v>
      </c>
    </row>
    <row r="1964" spans="1:6">
      <c r="A1964" t="s">
        <v>5619</v>
      </c>
      <c r="B1964">
        <v>2010</v>
      </c>
      <c r="C1964" t="s">
        <v>9</v>
      </c>
      <c r="D1964" t="s">
        <v>3548</v>
      </c>
      <c r="E1964" t="s">
        <v>18</v>
      </c>
      <c r="F1964">
        <v>349.74</v>
      </c>
    </row>
    <row r="1965" spans="1:6">
      <c r="A1965" t="s">
        <v>5620</v>
      </c>
      <c r="B1965">
        <v>2010</v>
      </c>
      <c r="C1965" t="s">
        <v>1</v>
      </c>
      <c r="D1965" t="s">
        <v>983</v>
      </c>
      <c r="E1965" t="s">
        <v>18</v>
      </c>
      <c r="F1965">
        <v>4415.28</v>
      </c>
    </row>
    <row r="1966" spans="1:6">
      <c r="A1966" t="s">
        <v>5621</v>
      </c>
      <c r="B1966">
        <v>2010</v>
      </c>
      <c r="C1966" t="s">
        <v>1</v>
      </c>
      <c r="D1966" t="s">
        <v>984</v>
      </c>
      <c r="E1966" t="s">
        <v>18</v>
      </c>
      <c r="F1966">
        <v>892.19</v>
      </c>
    </row>
    <row r="1967" spans="1:6">
      <c r="A1967" t="s">
        <v>5622</v>
      </c>
      <c r="B1967">
        <v>2010</v>
      </c>
      <c r="C1967" t="s">
        <v>1</v>
      </c>
      <c r="D1967" t="s">
        <v>3533</v>
      </c>
      <c r="E1967" t="s">
        <v>18</v>
      </c>
      <c r="F1967">
        <v>1605.46</v>
      </c>
    </row>
    <row r="1968" spans="1:6">
      <c r="A1968" t="s">
        <v>5623</v>
      </c>
      <c r="B1968">
        <v>2010</v>
      </c>
      <c r="C1968" t="s">
        <v>1</v>
      </c>
      <c r="D1968" t="s">
        <v>3549</v>
      </c>
      <c r="E1968" t="s">
        <v>18</v>
      </c>
      <c r="F1968">
        <v>2634.94</v>
      </c>
    </row>
    <row r="1969" spans="1:6">
      <c r="A1969" t="s">
        <v>5624</v>
      </c>
      <c r="B1969">
        <v>2010</v>
      </c>
      <c r="C1969" t="s">
        <v>1</v>
      </c>
      <c r="D1969" t="s">
        <v>3543</v>
      </c>
      <c r="E1969" t="s">
        <v>18</v>
      </c>
      <c r="F1969">
        <v>540.1</v>
      </c>
    </row>
    <row r="1970" spans="1:6">
      <c r="A1970" t="s">
        <v>5625</v>
      </c>
      <c r="B1970">
        <v>2010</v>
      </c>
      <c r="C1970" t="s">
        <v>1</v>
      </c>
      <c r="D1970" t="s">
        <v>3534</v>
      </c>
      <c r="E1970" t="s">
        <v>18</v>
      </c>
      <c r="F1970">
        <v>10087.969999999999</v>
      </c>
    </row>
    <row r="1971" spans="1:6">
      <c r="A1971" t="s">
        <v>5626</v>
      </c>
      <c r="B1971">
        <v>2010</v>
      </c>
      <c r="C1971" t="s">
        <v>1</v>
      </c>
      <c r="D1971" t="s">
        <v>3538</v>
      </c>
      <c r="E1971" t="s">
        <v>18</v>
      </c>
      <c r="F1971">
        <v>507.92</v>
      </c>
    </row>
    <row r="1972" spans="1:6">
      <c r="A1972" t="s">
        <v>5627</v>
      </c>
      <c r="B1972">
        <v>2010</v>
      </c>
      <c r="C1972" t="s">
        <v>1</v>
      </c>
      <c r="D1972" t="s">
        <v>3539</v>
      </c>
      <c r="E1972" t="s">
        <v>18</v>
      </c>
      <c r="F1972">
        <v>742.26</v>
      </c>
    </row>
    <row r="1973" spans="1:6">
      <c r="A1973" t="s">
        <v>5628</v>
      </c>
      <c r="B1973">
        <v>2010</v>
      </c>
      <c r="C1973" t="s">
        <v>1</v>
      </c>
      <c r="D1973" t="s">
        <v>3535</v>
      </c>
      <c r="E1973" t="s">
        <v>18</v>
      </c>
      <c r="F1973">
        <v>10281.530000000001</v>
      </c>
    </row>
    <row r="1974" spans="1:6">
      <c r="A1974" t="s">
        <v>5629</v>
      </c>
      <c r="B1974">
        <v>2010</v>
      </c>
      <c r="C1974" t="s">
        <v>1</v>
      </c>
      <c r="D1974" t="s">
        <v>3545</v>
      </c>
      <c r="E1974" t="s">
        <v>18</v>
      </c>
      <c r="F1974">
        <v>2939.96</v>
      </c>
    </row>
    <row r="1975" spans="1:6">
      <c r="A1975" t="s">
        <v>5630</v>
      </c>
      <c r="B1975">
        <v>2010</v>
      </c>
      <c r="C1975" t="s">
        <v>1</v>
      </c>
      <c r="D1975" t="s">
        <v>3546</v>
      </c>
      <c r="E1975" t="s">
        <v>18</v>
      </c>
      <c r="F1975">
        <v>828.56</v>
      </c>
    </row>
    <row r="1976" spans="1:6">
      <c r="A1976" t="s">
        <v>5631</v>
      </c>
      <c r="B1976">
        <v>2010</v>
      </c>
      <c r="C1976" t="s">
        <v>1</v>
      </c>
      <c r="D1976" t="s">
        <v>3547</v>
      </c>
      <c r="E1976" t="s">
        <v>18</v>
      </c>
      <c r="F1976">
        <v>508.03</v>
      </c>
    </row>
    <row r="1977" spans="1:6">
      <c r="A1977" t="s">
        <v>5632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633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634</v>
      </c>
      <c r="B1979">
        <v>2010</v>
      </c>
      <c r="C1979" t="s">
        <v>1</v>
      </c>
      <c r="D1979" t="s">
        <v>3550</v>
      </c>
      <c r="E1979" t="s">
        <v>18</v>
      </c>
      <c r="F1979">
        <v>17701.169999999998</v>
      </c>
    </row>
    <row r="1980" spans="1:6">
      <c r="A1980" t="s">
        <v>5635</v>
      </c>
      <c r="B1980">
        <v>2010</v>
      </c>
      <c r="C1980" t="s">
        <v>1</v>
      </c>
      <c r="D1980" t="s">
        <v>3536</v>
      </c>
      <c r="E1980" t="s">
        <v>18</v>
      </c>
      <c r="F1980">
        <v>27789.13</v>
      </c>
    </row>
    <row r="1981" spans="1:6">
      <c r="A1981" t="s">
        <v>5636</v>
      </c>
      <c r="B1981">
        <v>2010</v>
      </c>
      <c r="C1981" t="s">
        <v>1</v>
      </c>
      <c r="D1981" t="s">
        <v>3551</v>
      </c>
      <c r="E1981" t="s">
        <v>18</v>
      </c>
      <c r="F1981">
        <v>27439.4</v>
      </c>
    </row>
    <row r="1982" spans="1:6">
      <c r="A1982" t="s">
        <v>5637</v>
      </c>
      <c r="B1982">
        <v>2015</v>
      </c>
      <c r="C1982" t="s">
        <v>8</v>
      </c>
      <c r="D1982" t="s">
        <v>983</v>
      </c>
      <c r="E1982" t="s">
        <v>2336</v>
      </c>
      <c r="F1982">
        <v>260.44</v>
      </c>
    </row>
    <row r="1983" spans="1:6">
      <c r="A1983" t="s">
        <v>5638</v>
      </c>
      <c r="B1983">
        <v>2015</v>
      </c>
      <c r="C1983" t="s">
        <v>8</v>
      </c>
      <c r="D1983" t="s">
        <v>984</v>
      </c>
      <c r="E1983" t="s">
        <v>2336</v>
      </c>
      <c r="F1983">
        <v>0</v>
      </c>
    </row>
    <row r="1984" spans="1:6">
      <c r="A1984" t="s">
        <v>5639</v>
      </c>
      <c r="B1984">
        <v>2015</v>
      </c>
      <c r="C1984" t="s">
        <v>8</v>
      </c>
      <c r="D1984" t="s">
        <v>3533</v>
      </c>
      <c r="E1984" t="s">
        <v>2336</v>
      </c>
      <c r="F1984">
        <v>0</v>
      </c>
    </row>
    <row r="1985" spans="1:6">
      <c r="A1985" t="s">
        <v>5640</v>
      </c>
      <c r="B1985">
        <v>2015</v>
      </c>
      <c r="C1985" t="s">
        <v>8</v>
      </c>
      <c r="D1985" t="s">
        <v>3534</v>
      </c>
      <c r="E1985" t="s">
        <v>2336</v>
      </c>
      <c r="F1985">
        <v>260.44</v>
      </c>
    </row>
    <row r="1986" spans="1:6">
      <c r="A1986" t="s">
        <v>5641</v>
      </c>
      <c r="B1986">
        <v>2015</v>
      </c>
      <c r="C1986" t="s">
        <v>8</v>
      </c>
      <c r="D1986" t="s">
        <v>3535</v>
      </c>
      <c r="E1986" t="s">
        <v>2336</v>
      </c>
      <c r="F1986">
        <v>0</v>
      </c>
    </row>
    <row r="1987" spans="1:6">
      <c r="A1987" t="s">
        <v>5642</v>
      </c>
      <c r="B1987">
        <v>2015</v>
      </c>
      <c r="C1987" t="s">
        <v>8</v>
      </c>
      <c r="D1987" t="s">
        <v>3536</v>
      </c>
      <c r="E1987" t="s">
        <v>2336</v>
      </c>
      <c r="F1987">
        <v>260.44</v>
      </c>
    </row>
    <row r="1988" spans="1:6">
      <c r="A1988" t="s">
        <v>5643</v>
      </c>
      <c r="B1988">
        <v>2015</v>
      </c>
      <c r="C1988" t="s">
        <v>3660</v>
      </c>
      <c r="D1988" t="s">
        <v>983</v>
      </c>
      <c r="E1988" t="s">
        <v>2336</v>
      </c>
      <c r="F1988">
        <v>244.42</v>
      </c>
    </row>
    <row r="1989" spans="1:6">
      <c r="A1989" t="s">
        <v>5644</v>
      </c>
      <c r="B1989">
        <v>2015</v>
      </c>
      <c r="C1989" t="s">
        <v>3660</v>
      </c>
      <c r="D1989" t="s">
        <v>984</v>
      </c>
      <c r="E1989" t="s">
        <v>2336</v>
      </c>
      <c r="F1989">
        <v>16.149999999999999</v>
      </c>
    </row>
    <row r="1990" spans="1:6">
      <c r="A1990" t="s">
        <v>5645</v>
      </c>
      <c r="B1990">
        <v>2015</v>
      </c>
      <c r="C1990" t="s">
        <v>3660</v>
      </c>
      <c r="D1990" t="s">
        <v>3533</v>
      </c>
      <c r="E1990" t="s">
        <v>2336</v>
      </c>
      <c r="F1990">
        <v>0.39</v>
      </c>
    </row>
    <row r="1991" spans="1:6">
      <c r="A1991" t="s">
        <v>5646</v>
      </c>
      <c r="B1991">
        <v>2015</v>
      </c>
      <c r="C1991" t="s">
        <v>3660</v>
      </c>
      <c r="D1991" t="s">
        <v>3534</v>
      </c>
      <c r="E1991" t="s">
        <v>2336</v>
      </c>
      <c r="F1991">
        <v>260.95999999999998</v>
      </c>
    </row>
    <row r="1992" spans="1:6">
      <c r="A1992" t="s">
        <v>5647</v>
      </c>
      <c r="B1992">
        <v>2015</v>
      </c>
      <c r="C1992" t="s">
        <v>3660</v>
      </c>
      <c r="D1992" t="s">
        <v>3538</v>
      </c>
      <c r="E1992" t="s">
        <v>2336</v>
      </c>
      <c r="F1992">
        <v>0</v>
      </c>
    </row>
    <row r="1993" spans="1:6">
      <c r="A1993" t="s">
        <v>5648</v>
      </c>
      <c r="B1993">
        <v>2015</v>
      </c>
      <c r="C1993" t="s">
        <v>3660</v>
      </c>
      <c r="D1993" t="s">
        <v>3539</v>
      </c>
      <c r="E1993" t="s">
        <v>2336</v>
      </c>
      <c r="F1993">
        <v>0.05</v>
      </c>
    </row>
    <row r="1994" spans="1:6">
      <c r="A1994" t="s">
        <v>5649</v>
      </c>
      <c r="B1994">
        <v>2015</v>
      </c>
      <c r="C1994" t="s">
        <v>3660</v>
      </c>
      <c r="D1994" t="s">
        <v>3540</v>
      </c>
      <c r="E1994" t="s">
        <v>2336</v>
      </c>
      <c r="F1994">
        <v>0</v>
      </c>
    </row>
    <row r="1995" spans="1:6">
      <c r="A1995" t="s">
        <v>5650</v>
      </c>
      <c r="B1995">
        <v>2015</v>
      </c>
      <c r="C1995" t="s">
        <v>3660</v>
      </c>
      <c r="D1995" t="s">
        <v>106</v>
      </c>
      <c r="E1995" t="s">
        <v>2336</v>
      </c>
      <c r="F1995">
        <v>37</v>
      </c>
    </row>
    <row r="1996" spans="1:6">
      <c r="A1996" t="s">
        <v>5651</v>
      </c>
      <c r="B1996">
        <v>2015</v>
      </c>
      <c r="C1996" t="s">
        <v>3660</v>
      </c>
      <c r="D1996" t="s">
        <v>3536</v>
      </c>
      <c r="E1996" t="s">
        <v>2336</v>
      </c>
      <c r="F1996">
        <v>298.01</v>
      </c>
    </row>
    <row r="1997" spans="1:6">
      <c r="A1997" t="s">
        <v>5652</v>
      </c>
      <c r="B1997">
        <v>2015</v>
      </c>
      <c r="C1997" t="s">
        <v>135</v>
      </c>
      <c r="D1997" t="s">
        <v>983</v>
      </c>
      <c r="E1997" t="s">
        <v>2336</v>
      </c>
      <c r="F1997">
        <v>678.41</v>
      </c>
    </row>
    <row r="1998" spans="1:6">
      <c r="A1998" t="s">
        <v>5653</v>
      </c>
      <c r="B1998">
        <v>2015</v>
      </c>
      <c r="C1998" t="s">
        <v>135</v>
      </c>
      <c r="D1998" t="s">
        <v>3541</v>
      </c>
      <c r="E1998" t="s">
        <v>2336</v>
      </c>
      <c r="F1998">
        <v>0</v>
      </c>
    </row>
    <row r="1999" spans="1:6">
      <c r="A1999" t="s">
        <v>5654</v>
      </c>
      <c r="B1999">
        <v>2015</v>
      </c>
      <c r="C1999" t="s">
        <v>135</v>
      </c>
      <c r="D1999" t="s">
        <v>3542</v>
      </c>
      <c r="E1999" t="s">
        <v>2336</v>
      </c>
      <c r="F1999">
        <v>0</v>
      </c>
    </row>
    <row r="2000" spans="1:6">
      <c r="A2000" t="s">
        <v>5655</v>
      </c>
      <c r="B2000">
        <v>2015</v>
      </c>
      <c r="C2000" t="s">
        <v>135</v>
      </c>
      <c r="D2000" t="s">
        <v>3543</v>
      </c>
      <c r="E2000" t="s">
        <v>2336</v>
      </c>
      <c r="F2000">
        <v>0</v>
      </c>
    </row>
    <row r="2001" spans="1:6">
      <c r="A2001" t="s">
        <v>5656</v>
      </c>
      <c r="B2001">
        <v>2015</v>
      </c>
      <c r="C2001" t="s">
        <v>135</v>
      </c>
      <c r="D2001" t="s">
        <v>3534</v>
      </c>
      <c r="E2001" t="s">
        <v>2336</v>
      </c>
      <c r="F2001">
        <v>678.41</v>
      </c>
    </row>
    <row r="2002" spans="1:6">
      <c r="A2002" t="s">
        <v>5657</v>
      </c>
      <c r="B2002">
        <v>2015</v>
      </c>
      <c r="C2002" t="s">
        <v>135</v>
      </c>
      <c r="D2002" t="s">
        <v>3545</v>
      </c>
      <c r="E2002" t="s">
        <v>2336</v>
      </c>
      <c r="F2002">
        <v>0</v>
      </c>
    </row>
    <row r="2003" spans="1:6">
      <c r="A2003" t="s">
        <v>5658</v>
      </c>
      <c r="B2003">
        <v>2015</v>
      </c>
      <c r="C2003" t="s">
        <v>135</v>
      </c>
      <c r="D2003" t="s">
        <v>3546</v>
      </c>
      <c r="E2003" t="s">
        <v>2336</v>
      </c>
      <c r="F2003">
        <v>0</v>
      </c>
    </row>
    <row r="2004" spans="1:6">
      <c r="A2004" t="s">
        <v>5659</v>
      </c>
      <c r="B2004">
        <v>2015</v>
      </c>
      <c r="C2004" t="s">
        <v>135</v>
      </c>
      <c r="D2004" t="s">
        <v>3540</v>
      </c>
      <c r="E2004" t="s">
        <v>2336</v>
      </c>
      <c r="F2004">
        <v>0</v>
      </c>
    </row>
    <row r="2005" spans="1:6">
      <c r="A2005" t="s">
        <v>5660</v>
      </c>
      <c r="B2005">
        <v>2015</v>
      </c>
      <c r="C2005" t="s">
        <v>135</v>
      </c>
      <c r="D2005" t="s">
        <v>3547</v>
      </c>
      <c r="E2005" t="s">
        <v>2336</v>
      </c>
      <c r="F2005">
        <v>0</v>
      </c>
    </row>
    <row r="2006" spans="1:6">
      <c r="A2006" t="s">
        <v>5661</v>
      </c>
      <c r="B2006">
        <v>2015</v>
      </c>
      <c r="C2006" t="s">
        <v>135</v>
      </c>
      <c r="D2006" t="s">
        <v>106</v>
      </c>
      <c r="E2006" t="s">
        <v>2336</v>
      </c>
      <c r="F2006">
        <v>0</v>
      </c>
    </row>
    <row r="2007" spans="1:6">
      <c r="A2007" t="s">
        <v>5662</v>
      </c>
      <c r="B2007">
        <v>2015</v>
      </c>
      <c r="C2007" t="s">
        <v>135</v>
      </c>
      <c r="D2007" t="s">
        <v>3536</v>
      </c>
      <c r="E2007" t="s">
        <v>2336</v>
      </c>
      <c r="F2007">
        <v>678.41</v>
      </c>
    </row>
    <row r="2008" spans="1:6">
      <c r="A2008" t="s">
        <v>5663</v>
      </c>
      <c r="B2008">
        <v>2015</v>
      </c>
      <c r="C2008" t="s">
        <v>9</v>
      </c>
      <c r="D2008" t="s">
        <v>3548</v>
      </c>
      <c r="E2008" t="s">
        <v>2336</v>
      </c>
      <c r="F2008">
        <v>0</v>
      </c>
    </row>
    <row r="2009" spans="1:6">
      <c r="A2009" t="s">
        <v>5664</v>
      </c>
      <c r="B2009">
        <v>2015</v>
      </c>
      <c r="C2009" t="s">
        <v>1</v>
      </c>
      <c r="D2009" t="s">
        <v>983</v>
      </c>
      <c r="E2009" t="s">
        <v>2336</v>
      </c>
      <c r="F2009">
        <v>1183.27</v>
      </c>
    </row>
    <row r="2010" spans="1:6">
      <c r="A2010" t="s">
        <v>5665</v>
      </c>
      <c r="B2010">
        <v>2015</v>
      </c>
      <c r="C2010" t="s">
        <v>1</v>
      </c>
      <c r="D2010" t="s">
        <v>984</v>
      </c>
      <c r="E2010" t="s">
        <v>2336</v>
      </c>
      <c r="F2010">
        <v>16.149999999999999</v>
      </c>
    </row>
    <row r="2011" spans="1:6">
      <c r="A2011" t="s">
        <v>5666</v>
      </c>
      <c r="B2011">
        <v>2015</v>
      </c>
      <c r="C2011" t="s">
        <v>1</v>
      </c>
      <c r="D2011" t="s">
        <v>3533</v>
      </c>
      <c r="E2011" t="s">
        <v>2336</v>
      </c>
      <c r="F2011">
        <v>0.39</v>
      </c>
    </row>
    <row r="2012" spans="1:6">
      <c r="A2012" t="s">
        <v>5667</v>
      </c>
      <c r="B2012">
        <v>2015</v>
      </c>
      <c r="C2012" t="s">
        <v>1</v>
      </c>
      <c r="D2012" t="s">
        <v>3549</v>
      </c>
      <c r="E2012" t="s">
        <v>2336</v>
      </c>
      <c r="F2012">
        <v>0</v>
      </c>
    </row>
    <row r="2013" spans="1:6">
      <c r="A2013" t="s">
        <v>5668</v>
      </c>
      <c r="B2013">
        <v>2015</v>
      </c>
      <c r="C2013" t="s">
        <v>1</v>
      </c>
      <c r="D2013" t="s">
        <v>3543</v>
      </c>
      <c r="E2013" t="s">
        <v>2336</v>
      </c>
      <c r="F2013">
        <v>0</v>
      </c>
    </row>
    <row r="2014" spans="1:6">
      <c r="A2014" t="s">
        <v>5669</v>
      </c>
      <c r="B2014">
        <v>2015</v>
      </c>
      <c r="C2014" t="s">
        <v>1</v>
      </c>
      <c r="D2014" t="s">
        <v>3534</v>
      </c>
      <c r="E2014" t="s">
        <v>2336</v>
      </c>
      <c r="F2014">
        <v>1199.81</v>
      </c>
    </row>
    <row r="2015" spans="1:6">
      <c r="A2015" t="s">
        <v>5670</v>
      </c>
      <c r="B2015">
        <v>2015</v>
      </c>
      <c r="C2015" t="s">
        <v>1</v>
      </c>
      <c r="D2015" t="s">
        <v>3538</v>
      </c>
      <c r="E2015" t="s">
        <v>2336</v>
      </c>
      <c r="F2015">
        <v>0</v>
      </c>
    </row>
    <row r="2016" spans="1:6">
      <c r="A2016" t="s">
        <v>5671</v>
      </c>
      <c r="B2016">
        <v>2015</v>
      </c>
      <c r="C2016" t="s">
        <v>1</v>
      </c>
      <c r="D2016" t="s">
        <v>3539</v>
      </c>
      <c r="E2016" t="s">
        <v>2336</v>
      </c>
      <c r="F2016">
        <v>0.05</v>
      </c>
    </row>
    <row r="2017" spans="1:6">
      <c r="A2017" t="s">
        <v>5672</v>
      </c>
      <c r="B2017">
        <v>2015</v>
      </c>
      <c r="C2017" t="s">
        <v>1</v>
      </c>
      <c r="D2017" t="s">
        <v>3535</v>
      </c>
      <c r="E2017" t="s">
        <v>2336</v>
      </c>
      <c r="F2017">
        <v>0</v>
      </c>
    </row>
    <row r="2018" spans="1:6">
      <c r="A2018" t="s">
        <v>5673</v>
      </c>
      <c r="B2018">
        <v>2015</v>
      </c>
      <c r="C2018" t="s">
        <v>1</v>
      </c>
      <c r="D2018" t="s">
        <v>3545</v>
      </c>
      <c r="E2018" t="s">
        <v>2336</v>
      </c>
      <c r="F2018">
        <v>0</v>
      </c>
    </row>
    <row r="2019" spans="1:6">
      <c r="A2019" t="s">
        <v>5674</v>
      </c>
      <c r="B2019">
        <v>2015</v>
      </c>
      <c r="C2019" t="s">
        <v>1</v>
      </c>
      <c r="D2019" t="s">
        <v>3546</v>
      </c>
      <c r="E2019" t="s">
        <v>2336</v>
      </c>
      <c r="F2019">
        <v>0</v>
      </c>
    </row>
    <row r="2020" spans="1:6">
      <c r="A2020" t="s">
        <v>5675</v>
      </c>
      <c r="B2020">
        <v>2015</v>
      </c>
      <c r="C2020" t="s">
        <v>1</v>
      </c>
      <c r="D2020" t="s">
        <v>3547</v>
      </c>
      <c r="E2020" t="s">
        <v>2336</v>
      </c>
      <c r="F2020">
        <v>0</v>
      </c>
    </row>
    <row r="2021" spans="1:6">
      <c r="A2021" t="s">
        <v>5676</v>
      </c>
      <c r="B2021">
        <v>2015</v>
      </c>
      <c r="C2021" t="s">
        <v>1</v>
      </c>
      <c r="D2021" t="s">
        <v>106</v>
      </c>
      <c r="E2021" t="s">
        <v>2336</v>
      </c>
      <c r="F2021">
        <v>37</v>
      </c>
    </row>
    <row r="2022" spans="1:6">
      <c r="A2022" t="s">
        <v>5677</v>
      </c>
      <c r="B2022">
        <v>2015</v>
      </c>
      <c r="C2022" t="s">
        <v>1</v>
      </c>
      <c r="D2022" t="s">
        <v>9</v>
      </c>
      <c r="E2022" t="s">
        <v>2336</v>
      </c>
      <c r="F2022">
        <v>0</v>
      </c>
    </row>
    <row r="2023" spans="1:6">
      <c r="A2023" t="s">
        <v>5678</v>
      </c>
      <c r="B2023">
        <v>2015</v>
      </c>
      <c r="C2023" t="s">
        <v>1</v>
      </c>
      <c r="D2023" t="s">
        <v>3550</v>
      </c>
      <c r="E2023" t="s">
        <v>2336</v>
      </c>
      <c r="F2023">
        <v>37.049999999999997</v>
      </c>
    </row>
    <row r="2024" spans="1:6">
      <c r="A2024" t="s">
        <v>5679</v>
      </c>
      <c r="B2024">
        <v>2015</v>
      </c>
      <c r="C2024" t="s">
        <v>1</v>
      </c>
      <c r="D2024" t="s">
        <v>3536</v>
      </c>
      <c r="E2024" t="s">
        <v>2336</v>
      </c>
      <c r="F2024">
        <v>1236.8599999999999</v>
      </c>
    </row>
    <row r="2025" spans="1:6">
      <c r="A2025" t="s">
        <v>5680</v>
      </c>
      <c r="B2025">
        <v>2015</v>
      </c>
      <c r="C2025" t="s">
        <v>1</v>
      </c>
      <c r="D2025" t="s">
        <v>3551</v>
      </c>
      <c r="E2025" t="s">
        <v>2336</v>
      </c>
      <c r="F2025">
        <v>1236.8599999999999</v>
      </c>
    </row>
    <row r="2026" spans="1:6">
      <c r="A2026" t="s">
        <v>5681</v>
      </c>
      <c r="B2026">
        <v>2014</v>
      </c>
      <c r="C2026" t="s">
        <v>8</v>
      </c>
      <c r="D2026" t="s">
        <v>983</v>
      </c>
      <c r="E2026" t="s">
        <v>2336</v>
      </c>
      <c r="F2026">
        <v>51.93</v>
      </c>
    </row>
    <row r="2027" spans="1:6">
      <c r="A2027" t="s">
        <v>5682</v>
      </c>
      <c r="B2027">
        <v>2014</v>
      </c>
      <c r="C2027" t="s">
        <v>8</v>
      </c>
      <c r="D2027" t="s">
        <v>984</v>
      </c>
      <c r="E2027" t="s">
        <v>2336</v>
      </c>
      <c r="F2027">
        <v>0</v>
      </c>
    </row>
    <row r="2028" spans="1:6">
      <c r="A2028" t="s">
        <v>5683</v>
      </c>
      <c r="B2028">
        <v>2014</v>
      </c>
      <c r="C2028" t="s">
        <v>8</v>
      </c>
      <c r="D2028" t="s">
        <v>3533</v>
      </c>
      <c r="E2028" t="s">
        <v>2336</v>
      </c>
      <c r="F2028">
        <v>0</v>
      </c>
    </row>
    <row r="2029" spans="1:6">
      <c r="A2029" t="s">
        <v>5684</v>
      </c>
      <c r="B2029">
        <v>2014</v>
      </c>
      <c r="C2029" t="s">
        <v>8</v>
      </c>
      <c r="D2029" t="s">
        <v>3534</v>
      </c>
      <c r="E2029" t="s">
        <v>2336</v>
      </c>
      <c r="F2029">
        <v>51.93</v>
      </c>
    </row>
    <row r="2030" spans="1:6">
      <c r="A2030" t="s">
        <v>5685</v>
      </c>
      <c r="B2030">
        <v>2014</v>
      </c>
      <c r="C2030" t="s">
        <v>8</v>
      </c>
      <c r="D2030" t="s">
        <v>3535</v>
      </c>
      <c r="E2030" t="s">
        <v>2336</v>
      </c>
      <c r="F2030">
        <v>0</v>
      </c>
    </row>
    <row r="2031" spans="1:6">
      <c r="A2031" t="s">
        <v>5686</v>
      </c>
      <c r="B2031">
        <v>2014</v>
      </c>
      <c r="C2031" t="s">
        <v>8</v>
      </c>
      <c r="D2031" t="s">
        <v>3536</v>
      </c>
      <c r="E2031" t="s">
        <v>2336</v>
      </c>
      <c r="F2031">
        <v>51.93</v>
      </c>
    </row>
    <row r="2032" spans="1:6">
      <c r="A2032" t="s">
        <v>5687</v>
      </c>
      <c r="B2032">
        <v>2014</v>
      </c>
      <c r="C2032" t="s">
        <v>3660</v>
      </c>
      <c r="D2032" t="s">
        <v>983</v>
      </c>
      <c r="E2032" t="s">
        <v>2336</v>
      </c>
      <c r="F2032">
        <v>370.76</v>
      </c>
    </row>
    <row r="2033" spans="1:6">
      <c r="A2033" t="s">
        <v>5688</v>
      </c>
      <c r="B2033">
        <v>2014</v>
      </c>
      <c r="C2033" t="s">
        <v>3660</v>
      </c>
      <c r="D2033" t="s">
        <v>984</v>
      </c>
      <c r="E2033" t="s">
        <v>2336</v>
      </c>
      <c r="F2033">
        <v>67.97</v>
      </c>
    </row>
    <row r="2034" spans="1:6">
      <c r="A2034" t="s">
        <v>5689</v>
      </c>
      <c r="B2034">
        <v>2014</v>
      </c>
      <c r="C2034" t="s">
        <v>3660</v>
      </c>
      <c r="D2034" t="s">
        <v>3533</v>
      </c>
      <c r="E2034" t="s">
        <v>2336</v>
      </c>
      <c r="F2034">
        <v>28.95</v>
      </c>
    </row>
    <row r="2035" spans="1:6">
      <c r="A2035" t="s">
        <v>5690</v>
      </c>
      <c r="B2035">
        <v>2014</v>
      </c>
      <c r="C2035" t="s">
        <v>3660</v>
      </c>
      <c r="D2035" t="s">
        <v>3534</v>
      </c>
      <c r="E2035" t="s">
        <v>2336</v>
      </c>
      <c r="F2035">
        <v>467.68</v>
      </c>
    </row>
    <row r="2036" spans="1:6">
      <c r="A2036" t="s">
        <v>5691</v>
      </c>
      <c r="B2036">
        <v>2014</v>
      </c>
      <c r="C2036" t="s">
        <v>3660</v>
      </c>
      <c r="D2036" t="s">
        <v>3538</v>
      </c>
      <c r="E2036" t="s">
        <v>2336</v>
      </c>
      <c r="F2036">
        <v>0</v>
      </c>
    </row>
    <row r="2037" spans="1:6">
      <c r="A2037" t="s">
        <v>5692</v>
      </c>
      <c r="B2037">
        <v>2014</v>
      </c>
      <c r="C2037" t="s">
        <v>3660</v>
      </c>
      <c r="D2037" t="s">
        <v>3539</v>
      </c>
      <c r="E2037" t="s">
        <v>2336</v>
      </c>
      <c r="F2037">
        <v>0.05</v>
      </c>
    </row>
    <row r="2038" spans="1:6">
      <c r="A2038" t="s">
        <v>5693</v>
      </c>
      <c r="B2038">
        <v>2014</v>
      </c>
      <c r="C2038" t="s">
        <v>3660</v>
      </c>
      <c r="D2038" t="s">
        <v>3540</v>
      </c>
      <c r="E2038" t="s">
        <v>2336</v>
      </c>
      <c r="F2038">
        <v>0</v>
      </c>
    </row>
    <row r="2039" spans="1:6">
      <c r="A2039" t="s">
        <v>5694</v>
      </c>
      <c r="B2039">
        <v>2014</v>
      </c>
      <c r="C2039" t="s">
        <v>3660</v>
      </c>
      <c r="D2039" t="s">
        <v>106</v>
      </c>
      <c r="E2039" t="s">
        <v>2336</v>
      </c>
      <c r="F2039">
        <v>8.31</v>
      </c>
    </row>
    <row r="2040" spans="1:6">
      <c r="A2040" t="s">
        <v>5695</v>
      </c>
      <c r="B2040">
        <v>2014</v>
      </c>
      <c r="C2040" t="s">
        <v>3660</v>
      </c>
      <c r="D2040" t="s">
        <v>3536</v>
      </c>
      <c r="E2040" t="s">
        <v>2336</v>
      </c>
      <c r="F2040">
        <v>476.04</v>
      </c>
    </row>
    <row r="2041" spans="1:6">
      <c r="A2041" t="s">
        <v>5696</v>
      </c>
      <c r="B2041">
        <v>2014</v>
      </c>
      <c r="C2041" t="s">
        <v>135</v>
      </c>
      <c r="D2041" t="s">
        <v>983</v>
      </c>
      <c r="E2041" t="s">
        <v>2336</v>
      </c>
      <c r="F2041">
        <v>626.80999999999995</v>
      </c>
    </row>
    <row r="2042" spans="1:6">
      <c r="A2042" t="s">
        <v>5697</v>
      </c>
      <c r="B2042">
        <v>2014</v>
      </c>
      <c r="C2042" t="s">
        <v>135</v>
      </c>
      <c r="D2042" t="s">
        <v>3541</v>
      </c>
      <c r="E2042" t="s">
        <v>2336</v>
      </c>
      <c r="F2042">
        <v>0</v>
      </c>
    </row>
    <row r="2043" spans="1:6">
      <c r="A2043" t="s">
        <v>5698</v>
      </c>
      <c r="B2043">
        <v>2014</v>
      </c>
      <c r="C2043" t="s">
        <v>135</v>
      </c>
      <c r="D2043" t="s">
        <v>3542</v>
      </c>
      <c r="E2043" t="s">
        <v>2336</v>
      </c>
      <c r="F2043">
        <v>0</v>
      </c>
    </row>
    <row r="2044" spans="1:6">
      <c r="A2044" t="s">
        <v>5699</v>
      </c>
      <c r="B2044">
        <v>2014</v>
      </c>
      <c r="C2044" t="s">
        <v>135</v>
      </c>
      <c r="D2044" t="s">
        <v>3543</v>
      </c>
      <c r="E2044" t="s">
        <v>2336</v>
      </c>
      <c r="F2044">
        <v>0</v>
      </c>
    </row>
    <row r="2045" spans="1:6">
      <c r="A2045" t="s">
        <v>5700</v>
      </c>
      <c r="B2045">
        <v>2014</v>
      </c>
      <c r="C2045" t="s">
        <v>135</v>
      </c>
      <c r="D2045" t="s">
        <v>3534</v>
      </c>
      <c r="E2045" t="s">
        <v>2336</v>
      </c>
      <c r="F2045">
        <v>626.80999999999995</v>
      </c>
    </row>
    <row r="2046" spans="1:6">
      <c r="A2046" t="s">
        <v>5701</v>
      </c>
      <c r="B2046">
        <v>2014</v>
      </c>
      <c r="C2046" t="s">
        <v>135</v>
      </c>
      <c r="D2046" t="s">
        <v>3545</v>
      </c>
      <c r="E2046" t="s">
        <v>2336</v>
      </c>
      <c r="F2046">
        <v>0</v>
      </c>
    </row>
    <row r="2047" spans="1:6">
      <c r="A2047" t="s">
        <v>5702</v>
      </c>
      <c r="B2047">
        <v>2014</v>
      </c>
      <c r="C2047" t="s">
        <v>135</v>
      </c>
      <c r="D2047" t="s">
        <v>3546</v>
      </c>
      <c r="E2047" t="s">
        <v>2336</v>
      </c>
      <c r="F2047">
        <v>0</v>
      </c>
    </row>
    <row r="2048" spans="1:6">
      <c r="A2048" t="s">
        <v>5703</v>
      </c>
      <c r="B2048">
        <v>2014</v>
      </c>
      <c r="C2048" t="s">
        <v>135</v>
      </c>
      <c r="D2048" t="s">
        <v>3540</v>
      </c>
      <c r="E2048" t="s">
        <v>2336</v>
      </c>
      <c r="F2048">
        <v>0</v>
      </c>
    </row>
    <row r="2049" spans="1:6">
      <c r="A2049" t="s">
        <v>5704</v>
      </c>
      <c r="B2049">
        <v>2014</v>
      </c>
      <c r="C2049" t="s">
        <v>135</v>
      </c>
      <c r="D2049" t="s">
        <v>3547</v>
      </c>
      <c r="E2049" t="s">
        <v>2336</v>
      </c>
      <c r="F2049">
        <v>0</v>
      </c>
    </row>
    <row r="2050" spans="1:6">
      <c r="A2050" t="s">
        <v>5705</v>
      </c>
      <c r="B2050">
        <v>2014</v>
      </c>
      <c r="C2050" t="s">
        <v>135</v>
      </c>
      <c r="D2050" t="s">
        <v>106</v>
      </c>
      <c r="E2050" t="s">
        <v>2336</v>
      </c>
      <c r="F2050">
        <v>0</v>
      </c>
    </row>
    <row r="2051" spans="1:6">
      <c r="A2051" t="s">
        <v>5706</v>
      </c>
      <c r="B2051">
        <v>2014</v>
      </c>
      <c r="C2051" t="s">
        <v>135</v>
      </c>
      <c r="D2051" t="s">
        <v>3536</v>
      </c>
      <c r="E2051" t="s">
        <v>2336</v>
      </c>
      <c r="F2051">
        <v>626.80999999999995</v>
      </c>
    </row>
    <row r="2052" spans="1:6">
      <c r="A2052" t="s">
        <v>5707</v>
      </c>
      <c r="B2052">
        <v>2014</v>
      </c>
      <c r="C2052" t="s">
        <v>9</v>
      </c>
      <c r="D2052" t="s">
        <v>3548</v>
      </c>
      <c r="E2052" t="s">
        <v>2336</v>
      </c>
      <c r="F2052">
        <v>0</v>
      </c>
    </row>
    <row r="2053" spans="1:6">
      <c r="A2053" t="s">
        <v>5708</v>
      </c>
      <c r="B2053">
        <v>2014</v>
      </c>
      <c r="C2053" t="s">
        <v>1</v>
      </c>
      <c r="D2053" t="s">
        <v>983</v>
      </c>
      <c r="E2053" t="s">
        <v>2336</v>
      </c>
      <c r="F2053">
        <v>1049.5</v>
      </c>
    </row>
    <row r="2054" spans="1:6">
      <c r="A2054" t="s">
        <v>5709</v>
      </c>
      <c r="B2054">
        <v>2014</v>
      </c>
      <c r="C2054" t="s">
        <v>1</v>
      </c>
      <c r="D2054" t="s">
        <v>984</v>
      </c>
      <c r="E2054" t="s">
        <v>2336</v>
      </c>
      <c r="F2054">
        <v>67.97</v>
      </c>
    </row>
    <row r="2055" spans="1:6">
      <c r="A2055" t="s">
        <v>5710</v>
      </c>
      <c r="B2055">
        <v>2014</v>
      </c>
      <c r="C2055" t="s">
        <v>1</v>
      </c>
      <c r="D2055" t="s">
        <v>3533</v>
      </c>
      <c r="E2055" t="s">
        <v>2336</v>
      </c>
      <c r="F2055">
        <v>28.95</v>
      </c>
    </row>
    <row r="2056" spans="1:6">
      <c r="A2056" t="s">
        <v>5711</v>
      </c>
      <c r="B2056">
        <v>2014</v>
      </c>
      <c r="C2056" t="s">
        <v>1</v>
      </c>
      <c r="D2056" t="s">
        <v>3549</v>
      </c>
      <c r="E2056" t="s">
        <v>2336</v>
      </c>
      <c r="F2056">
        <v>0</v>
      </c>
    </row>
    <row r="2057" spans="1:6">
      <c r="A2057" t="s">
        <v>5712</v>
      </c>
      <c r="B2057">
        <v>2014</v>
      </c>
      <c r="C2057" t="s">
        <v>1</v>
      </c>
      <c r="D2057" t="s">
        <v>3543</v>
      </c>
      <c r="E2057" t="s">
        <v>2336</v>
      </c>
      <c r="F2057">
        <v>0</v>
      </c>
    </row>
    <row r="2058" spans="1:6">
      <c r="A2058" t="s">
        <v>5713</v>
      </c>
      <c r="B2058">
        <v>2014</v>
      </c>
      <c r="C2058" t="s">
        <v>1</v>
      </c>
      <c r="D2058" t="s">
        <v>3534</v>
      </c>
      <c r="E2058" t="s">
        <v>2336</v>
      </c>
      <c r="F2058">
        <v>1146.43</v>
      </c>
    </row>
    <row r="2059" spans="1:6">
      <c r="A2059" t="s">
        <v>5714</v>
      </c>
      <c r="B2059">
        <v>2014</v>
      </c>
      <c r="C2059" t="s">
        <v>1</v>
      </c>
      <c r="D2059" t="s">
        <v>3538</v>
      </c>
      <c r="E2059" t="s">
        <v>2336</v>
      </c>
      <c r="F2059">
        <v>0</v>
      </c>
    </row>
    <row r="2060" spans="1:6">
      <c r="A2060" t="s">
        <v>5715</v>
      </c>
      <c r="B2060">
        <v>2014</v>
      </c>
      <c r="C2060" t="s">
        <v>1</v>
      </c>
      <c r="D2060" t="s">
        <v>3539</v>
      </c>
      <c r="E2060" t="s">
        <v>2336</v>
      </c>
      <c r="F2060">
        <v>0.05</v>
      </c>
    </row>
    <row r="2061" spans="1:6">
      <c r="A2061" t="s">
        <v>5716</v>
      </c>
      <c r="B2061">
        <v>2014</v>
      </c>
      <c r="C2061" t="s">
        <v>1</v>
      </c>
      <c r="D2061" t="s">
        <v>3535</v>
      </c>
      <c r="E2061" t="s">
        <v>2336</v>
      </c>
      <c r="F2061">
        <v>0</v>
      </c>
    </row>
    <row r="2062" spans="1:6">
      <c r="A2062" t="s">
        <v>5717</v>
      </c>
      <c r="B2062">
        <v>2014</v>
      </c>
      <c r="C2062" t="s">
        <v>1</v>
      </c>
      <c r="D2062" t="s">
        <v>3545</v>
      </c>
      <c r="E2062" t="s">
        <v>2336</v>
      </c>
      <c r="F2062">
        <v>0</v>
      </c>
    </row>
    <row r="2063" spans="1:6">
      <c r="A2063" t="s">
        <v>5718</v>
      </c>
      <c r="B2063">
        <v>2014</v>
      </c>
      <c r="C2063" t="s">
        <v>1</v>
      </c>
      <c r="D2063" t="s">
        <v>3546</v>
      </c>
      <c r="E2063" t="s">
        <v>2336</v>
      </c>
      <c r="F2063">
        <v>0</v>
      </c>
    </row>
    <row r="2064" spans="1:6">
      <c r="A2064" t="s">
        <v>5719</v>
      </c>
      <c r="B2064">
        <v>2014</v>
      </c>
      <c r="C2064" t="s">
        <v>1</v>
      </c>
      <c r="D2064" t="s">
        <v>3547</v>
      </c>
      <c r="E2064" t="s">
        <v>2336</v>
      </c>
      <c r="F2064">
        <v>0</v>
      </c>
    </row>
    <row r="2065" spans="1:6">
      <c r="A2065" t="s">
        <v>5720</v>
      </c>
      <c r="B2065">
        <v>2014</v>
      </c>
      <c r="C2065" t="s">
        <v>1</v>
      </c>
      <c r="D2065" t="s">
        <v>106</v>
      </c>
      <c r="E2065" t="s">
        <v>2336</v>
      </c>
      <c r="F2065">
        <v>8.31</v>
      </c>
    </row>
    <row r="2066" spans="1:6">
      <c r="A2066" t="s">
        <v>5721</v>
      </c>
      <c r="B2066">
        <v>2014</v>
      </c>
      <c r="C2066" t="s">
        <v>1</v>
      </c>
      <c r="D2066" t="s">
        <v>9</v>
      </c>
      <c r="E2066" t="s">
        <v>2336</v>
      </c>
      <c r="F2066">
        <v>0</v>
      </c>
    </row>
    <row r="2067" spans="1:6">
      <c r="A2067" t="s">
        <v>5722</v>
      </c>
      <c r="B2067">
        <v>2014</v>
      </c>
      <c r="C2067" t="s">
        <v>1</v>
      </c>
      <c r="D2067" t="s">
        <v>3550</v>
      </c>
      <c r="E2067" t="s">
        <v>2336</v>
      </c>
      <c r="F2067">
        <v>8.36</v>
      </c>
    </row>
    <row r="2068" spans="1:6">
      <c r="A2068" t="s">
        <v>5723</v>
      </c>
      <c r="B2068">
        <v>2014</v>
      </c>
      <c r="C2068" t="s">
        <v>1</v>
      </c>
      <c r="D2068" t="s">
        <v>3536</v>
      </c>
      <c r="E2068" t="s">
        <v>2336</v>
      </c>
      <c r="F2068">
        <v>1154.79</v>
      </c>
    </row>
    <row r="2069" spans="1:6">
      <c r="A2069" t="s">
        <v>5724</v>
      </c>
      <c r="B2069">
        <v>2014</v>
      </c>
      <c r="C2069" t="s">
        <v>1</v>
      </c>
      <c r="D2069" t="s">
        <v>3551</v>
      </c>
      <c r="E2069" t="s">
        <v>2336</v>
      </c>
      <c r="F2069">
        <v>1154.79</v>
      </c>
    </row>
    <row r="2070" spans="1:6">
      <c r="A2070" t="s">
        <v>5725</v>
      </c>
      <c r="B2070">
        <v>2013</v>
      </c>
      <c r="C2070" t="s">
        <v>8</v>
      </c>
      <c r="D2070" t="s">
        <v>983</v>
      </c>
      <c r="E2070" t="s">
        <v>2336</v>
      </c>
      <c r="F2070">
        <v>51.93</v>
      </c>
    </row>
    <row r="2071" spans="1:6">
      <c r="A2071" t="s">
        <v>5726</v>
      </c>
      <c r="B2071">
        <v>2013</v>
      </c>
      <c r="C2071" t="s">
        <v>8</v>
      </c>
      <c r="D2071" t="s">
        <v>984</v>
      </c>
      <c r="E2071" t="s">
        <v>2336</v>
      </c>
      <c r="F2071">
        <v>0</v>
      </c>
    </row>
    <row r="2072" spans="1:6">
      <c r="A2072" t="s">
        <v>5727</v>
      </c>
      <c r="B2072">
        <v>2013</v>
      </c>
      <c r="C2072" t="s">
        <v>8</v>
      </c>
      <c r="D2072" t="s">
        <v>3533</v>
      </c>
      <c r="E2072" t="s">
        <v>2336</v>
      </c>
      <c r="F2072">
        <v>0</v>
      </c>
    </row>
    <row r="2073" spans="1:6">
      <c r="A2073" t="s">
        <v>5728</v>
      </c>
      <c r="B2073">
        <v>2013</v>
      </c>
      <c r="C2073" t="s">
        <v>8</v>
      </c>
      <c r="D2073" t="s">
        <v>3534</v>
      </c>
      <c r="E2073" t="s">
        <v>2336</v>
      </c>
      <c r="F2073">
        <v>51.93</v>
      </c>
    </row>
    <row r="2074" spans="1:6">
      <c r="A2074" t="s">
        <v>5729</v>
      </c>
      <c r="B2074">
        <v>2013</v>
      </c>
      <c r="C2074" t="s">
        <v>8</v>
      </c>
      <c r="D2074" t="s">
        <v>3535</v>
      </c>
      <c r="E2074" t="s">
        <v>2336</v>
      </c>
      <c r="F2074">
        <v>0</v>
      </c>
    </row>
    <row r="2075" spans="1:6">
      <c r="A2075" t="s">
        <v>5730</v>
      </c>
      <c r="B2075">
        <v>2013</v>
      </c>
      <c r="C2075" t="s">
        <v>8</v>
      </c>
      <c r="D2075" t="s">
        <v>3536</v>
      </c>
      <c r="E2075" t="s">
        <v>2336</v>
      </c>
      <c r="F2075">
        <v>51.93</v>
      </c>
    </row>
    <row r="2076" spans="1:6">
      <c r="A2076" t="s">
        <v>5731</v>
      </c>
      <c r="B2076">
        <v>2013</v>
      </c>
      <c r="C2076" t="s">
        <v>3660</v>
      </c>
      <c r="D2076" t="s">
        <v>983</v>
      </c>
      <c r="E2076" t="s">
        <v>2336</v>
      </c>
      <c r="F2076">
        <v>311.86</v>
      </c>
    </row>
    <row r="2077" spans="1:6">
      <c r="A2077" t="s">
        <v>5732</v>
      </c>
      <c r="B2077">
        <v>2013</v>
      </c>
      <c r="C2077" t="s">
        <v>3660</v>
      </c>
      <c r="D2077" t="s">
        <v>984</v>
      </c>
      <c r="E2077" t="s">
        <v>2336</v>
      </c>
      <c r="F2077">
        <v>57.28</v>
      </c>
    </row>
    <row r="2078" spans="1:6">
      <c r="A2078" t="s">
        <v>5733</v>
      </c>
      <c r="B2078">
        <v>2013</v>
      </c>
      <c r="C2078" t="s">
        <v>3660</v>
      </c>
      <c r="D2078" t="s">
        <v>3533</v>
      </c>
      <c r="E2078" t="s">
        <v>2336</v>
      </c>
      <c r="F2078">
        <v>24.63</v>
      </c>
    </row>
    <row r="2079" spans="1:6">
      <c r="A2079" t="s">
        <v>5734</v>
      </c>
      <c r="B2079">
        <v>2013</v>
      </c>
      <c r="C2079" t="s">
        <v>3660</v>
      </c>
      <c r="D2079" t="s">
        <v>3534</v>
      </c>
      <c r="E2079" t="s">
        <v>2336</v>
      </c>
      <c r="F2079">
        <v>393.77</v>
      </c>
    </row>
    <row r="2080" spans="1:6">
      <c r="A2080" t="s">
        <v>5735</v>
      </c>
      <c r="B2080">
        <v>2013</v>
      </c>
      <c r="C2080" t="s">
        <v>3660</v>
      </c>
      <c r="D2080" t="s">
        <v>3538</v>
      </c>
      <c r="E2080" t="s">
        <v>2336</v>
      </c>
      <c r="F2080">
        <v>0</v>
      </c>
    </row>
    <row r="2081" spans="1:6">
      <c r="A2081" t="s">
        <v>5736</v>
      </c>
      <c r="B2081">
        <v>2013</v>
      </c>
      <c r="C2081" t="s">
        <v>3660</v>
      </c>
      <c r="D2081" t="s">
        <v>3539</v>
      </c>
      <c r="E2081" t="s">
        <v>2336</v>
      </c>
      <c r="F2081">
        <v>0.08</v>
      </c>
    </row>
    <row r="2082" spans="1:6">
      <c r="A2082" t="s">
        <v>5737</v>
      </c>
      <c r="B2082">
        <v>2013</v>
      </c>
      <c r="C2082" t="s">
        <v>3660</v>
      </c>
      <c r="D2082" t="s">
        <v>3540</v>
      </c>
      <c r="E2082" t="s">
        <v>2336</v>
      </c>
      <c r="F2082">
        <v>0</v>
      </c>
    </row>
    <row r="2083" spans="1:6">
      <c r="A2083" t="s">
        <v>5738</v>
      </c>
      <c r="B2083">
        <v>2013</v>
      </c>
      <c r="C2083" t="s">
        <v>3660</v>
      </c>
      <c r="D2083" t="s">
        <v>106</v>
      </c>
      <c r="E2083" t="s">
        <v>2336</v>
      </c>
      <c r="F2083">
        <v>6.98</v>
      </c>
    </row>
    <row r="2084" spans="1:6">
      <c r="A2084" t="s">
        <v>5739</v>
      </c>
      <c r="B2084">
        <v>2013</v>
      </c>
      <c r="C2084" t="s">
        <v>3660</v>
      </c>
      <c r="D2084" t="s">
        <v>3536</v>
      </c>
      <c r="E2084" t="s">
        <v>2336</v>
      </c>
      <c r="F2084">
        <v>400.83</v>
      </c>
    </row>
    <row r="2085" spans="1:6">
      <c r="A2085" t="s">
        <v>5740</v>
      </c>
      <c r="B2085">
        <v>2013</v>
      </c>
      <c r="C2085" t="s">
        <v>135</v>
      </c>
      <c r="D2085" t="s">
        <v>983</v>
      </c>
      <c r="E2085" t="s">
        <v>2336</v>
      </c>
      <c r="F2085">
        <v>739.46</v>
      </c>
    </row>
    <row r="2086" spans="1:6">
      <c r="A2086" t="s">
        <v>5741</v>
      </c>
      <c r="B2086">
        <v>2013</v>
      </c>
      <c r="C2086" t="s">
        <v>135</v>
      </c>
      <c r="D2086" t="s">
        <v>3541</v>
      </c>
      <c r="E2086" t="s">
        <v>2336</v>
      </c>
      <c r="F2086">
        <v>0</v>
      </c>
    </row>
    <row r="2087" spans="1:6">
      <c r="A2087" t="s">
        <v>5742</v>
      </c>
      <c r="B2087">
        <v>2013</v>
      </c>
      <c r="C2087" t="s">
        <v>135</v>
      </c>
      <c r="D2087" t="s">
        <v>3542</v>
      </c>
      <c r="E2087" t="s">
        <v>2336</v>
      </c>
      <c r="F2087">
        <v>0</v>
      </c>
    </row>
    <row r="2088" spans="1:6">
      <c r="A2088" t="s">
        <v>5743</v>
      </c>
      <c r="B2088">
        <v>2013</v>
      </c>
      <c r="C2088" t="s">
        <v>135</v>
      </c>
      <c r="D2088" t="s">
        <v>3543</v>
      </c>
      <c r="E2088" t="s">
        <v>2336</v>
      </c>
      <c r="F2088">
        <v>0</v>
      </c>
    </row>
    <row r="2089" spans="1:6">
      <c r="A2089" t="s">
        <v>5744</v>
      </c>
      <c r="B2089">
        <v>2013</v>
      </c>
      <c r="C2089" t="s">
        <v>135</v>
      </c>
      <c r="D2089" t="s">
        <v>3534</v>
      </c>
      <c r="E2089" t="s">
        <v>2336</v>
      </c>
      <c r="F2089">
        <v>739.46</v>
      </c>
    </row>
    <row r="2090" spans="1:6">
      <c r="A2090" t="s">
        <v>5745</v>
      </c>
      <c r="B2090">
        <v>2013</v>
      </c>
      <c r="C2090" t="s">
        <v>135</v>
      </c>
      <c r="D2090" t="s">
        <v>3545</v>
      </c>
      <c r="E2090" t="s">
        <v>2336</v>
      </c>
      <c r="F2090">
        <v>0</v>
      </c>
    </row>
    <row r="2091" spans="1:6">
      <c r="A2091" t="s">
        <v>5746</v>
      </c>
      <c r="B2091">
        <v>2013</v>
      </c>
      <c r="C2091" t="s">
        <v>135</v>
      </c>
      <c r="D2091" t="s">
        <v>3546</v>
      </c>
      <c r="E2091" t="s">
        <v>2336</v>
      </c>
      <c r="F2091">
        <v>0</v>
      </c>
    </row>
    <row r="2092" spans="1:6">
      <c r="A2092" t="s">
        <v>5747</v>
      </c>
      <c r="B2092">
        <v>2013</v>
      </c>
      <c r="C2092" t="s">
        <v>135</v>
      </c>
      <c r="D2092" t="s">
        <v>3540</v>
      </c>
      <c r="E2092" t="s">
        <v>2336</v>
      </c>
      <c r="F2092">
        <v>0</v>
      </c>
    </row>
    <row r="2093" spans="1:6">
      <c r="A2093" t="s">
        <v>5748</v>
      </c>
      <c r="B2093">
        <v>2013</v>
      </c>
      <c r="C2093" t="s">
        <v>135</v>
      </c>
      <c r="D2093" t="s">
        <v>3547</v>
      </c>
      <c r="E2093" t="s">
        <v>2336</v>
      </c>
      <c r="F2093">
        <v>0</v>
      </c>
    </row>
    <row r="2094" spans="1:6">
      <c r="A2094" t="s">
        <v>5749</v>
      </c>
      <c r="B2094">
        <v>2013</v>
      </c>
      <c r="C2094" t="s">
        <v>135</v>
      </c>
      <c r="D2094" t="s">
        <v>106</v>
      </c>
      <c r="E2094" t="s">
        <v>2336</v>
      </c>
      <c r="F2094">
        <v>0</v>
      </c>
    </row>
    <row r="2095" spans="1:6">
      <c r="A2095" t="s">
        <v>5750</v>
      </c>
      <c r="B2095">
        <v>2013</v>
      </c>
      <c r="C2095" t="s">
        <v>135</v>
      </c>
      <c r="D2095" t="s">
        <v>3536</v>
      </c>
      <c r="E2095" t="s">
        <v>2336</v>
      </c>
      <c r="F2095">
        <v>739.46</v>
      </c>
    </row>
    <row r="2096" spans="1:6">
      <c r="A2096" t="s">
        <v>5751</v>
      </c>
      <c r="B2096">
        <v>2013</v>
      </c>
      <c r="C2096" t="s">
        <v>9</v>
      </c>
      <c r="D2096" t="s">
        <v>3548</v>
      </c>
      <c r="E2096" t="s">
        <v>2336</v>
      </c>
      <c r="F2096">
        <v>0</v>
      </c>
    </row>
    <row r="2097" spans="1:6">
      <c r="A2097" t="s">
        <v>5752</v>
      </c>
      <c r="B2097">
        <v>2013</v>
      </c>
      <c r="C2097" t="s">
        <v>1</v>
      </c>
      <c r="D2097" t="s">
        <v>983</v>
      </c>
      <c r="E2097" t="s">
        <v>2336</v>
      </c>
      <c r="F2097">
        <v>1103.25</v>
      </c>
    </row>
    <row r="2098" spans="1:6">
      <c r="A2098" t="s">
        <v>5753</v>
      </c>
      <c r="B2098">
        <v>2013</v>
      </c>
      <c r="C2098" t="s">
        <v>1</v>
      </c>
      <c r="D2098" t="s">
        <v>984</v>
      </c>
      <c r="E2098" t="s">
        <v>2336</v>
      </c>
      <c r="F2098">
        <v>57.28</v>
      </c>
    </row>
    <row r="2099" spans="1:6">
      <c r="A2099" t="s">
        <v>5754</v>
      </c>
      <c r="B2099">
        <v>2013</v>
      </c>
      <c r="C2099" t="s">
        <v>1</v>
      </c>
      <c r="D2099" t="s">
        <v>3533</v>
      </c>
      <c r="E2099" t="s">
        <v>2336</v>
      </c>
      <c r="F2099">
        <v>24.63</v>
      </c>
    </row>
    <row r="2100" spans="1:6">
      <c r="A2100" t="s">
        <v>5755</v>
      </c>
      <c r="B2100">
        <v>2013</v>
      </c>
      <c r="C2100" t="s">
        <v>1</v>
      </c>
      <c r="D2100" t="s">
        <v>3549</v>
      </c>
      <c r="E2100" t="s">
        <v>2336</v>
      </c>
      <c r="F2100">
        <v>0</v>
      </c>
    </row>
    <row r="2101" spans="1:6">
      <c r="A2101" t="s">
        <v>5756</v>
      </c>
      <c r="B2101">
        <v>2013</v>
      </c>
      <c r="C2101" t="s">
        <v>1</v>
      </c>
      <c r="D2101" t="s">
        <v>3543</v>
      </c>
      <c r="E2101" t="s">
        <v>2336</v>
      </c>
      <c r="F2101">
        <v>0</v>
      </c>
    </row>
    <row r="2102" spans="1:6">
      <c r="A2102" t="s">
        <v>5757</v>
      </c>
      <c r="B2102">
        <v>2013</v>
      </c>
      <c r="C2102" t="s">
        <v>1</v>
      </c>
      <c r="D2102" t="s">
        <v>3534</v>
      </c>
      <c r="E2102" t="s">
        <v>2336</v>
      </c>
      <c r="F2102">
        <v>1185.1600000000001</v>
      </c>
    </row>
    <row r="2103" spans="1:6">
      <c r="A2103" t="s">
        <v>5758</v>
      </c>
      <c r="B2103">
        <v>2013</v>
      </c>
      <c r="C2103" t="s">
        <v>1</v>
      </c>
      <c r="D2103" t="s">
        <v>3538</v>
      </c>
      <c r="E2103" t="s">
        <v>2336</v>
      </c>
      <c r="F2103">
        <v>0</v>
      </c>
    </row>
    <row r="2104" spans="1:6">
      <c r="A2104" t="s">
        <v>5759</v>
      </c>
      <c r="B2104">
        <v>2013</v>
      </c>
      <c r="C2104" t="s">
        <v>1</v>
      </c>
      <c r="D2104" t="s">
        <v>3539</v>
      </c>
      <c r="E2104" t="s">
        <v>2336</v>
      </c>
      <c r="F2104">
        <v>0.08</v>
      </c>
    </row>
    <row r="2105" spans="1:6">
      <c r="A2105" t="s">
        <v>5760</v>
      </c>
      <c r="B2105">
        <v>2013</v>
      </c>
      <c r="C2105" t="s">
        <v>1</v>
      </c>
      <c r="D2105" t="s">
        <v>3535</v>
      </c>
      <c r="E2105" t="s">
        <v>2336</v>
      </c>
      <c r="F2105">
        <v>0</v>
      </c>
    </row>
    <row r="2106" spans="1:6">
      <c r="A2106" t="s">
        <v>5761</v>
      </c>
      <c r="B2106">
        <v>2013</v>
      </c>
      <c r="C2106" t="s">
        <v>1</v>
      </c>
      <c r="D2106" t="s">
        <v>3545</v>
      </c>
      <c r="E2106" t="s">
        <v>2336</v>
      </c>
      <c r="F2106">
        <v>0</v>
      </c>
    </row>
    <row r="2107" spans="1:6">
      <c r="A2107" t="s">
        <v>5762</v>
      </c>
      <c r="B2107">
        <v>2013</v>
      </c>
      <c r="C2107" t="s">
        <v>1</v>
      </c>
      <c r="D2107" t="s">
        <v>3546</v>
      </c>
      <c r="E2107" t="s">
        <v>2336</v>
      </c>
      <c r="F2107">
        <v>0</v>
      </c>
    </row>
    <row r="2108" spans="1:6">
      <c r="A2108" t="s">
        <v>5763</v>
      </c>
      <c r="B2108">
        <v>2013</v>
      </c>
      <c r="C2108" t="s">
        <v>1</v>
      </c>
      <c r="D2108" t="s">
        <v>3547</v>
      </c>
      <c r="E2108" t="s">
        <v>2336</v>
      </c>
      <c r="F2108">
        <v>0</v>
      </c>
    </row>
    <row r="2109" spans="1:6">
      <c r="A2109" t="s">
        <v>5764</v>
      </c>
      <c r="B2109">
        <v>2013</v>
      </c>
      <c r="C2109" t="s">
        <v>1</v>
      </c>
      <c r="D2109" t="s">
        <v>106</v>
      </c>
      <c r="E2109" t="s">
        <v>2336</v>
      </c>
      <c r="F2109">
        <v>6.98</v>
      </c>
    </row>
    <row r="2110" spans="1:6">
      <c r="A2110" t="s">
        <v>5765</v>
      </c>
      <c r="B2110">
        <v>2013</v>
      </c>
      <c r="C2110" t="s">
        <v>1</v>
      </c>
      <c r="D2110" t="s">
        <v>9</v>
      </c>
      <c r="E2110" t="s">
        <v>2336</v>
      </c>
      <c r="F2110">
        <v>0</v>
      </c>
    </row>
    <row r="2111" spans="1:6">
      <c r="A2111" t="s">
        <v>5766</v>
      </c>
      <c r="B2111">
        <v>2013</v>
      </c>
      <c r="C2111" t="s">
        <v>1</v>
      </c>
      <c r="D2111" t="s">
        <v>3550</v>
      </c>
      <c r="E2111" t="s">
        <v>2336</v>
      </c>
      <c r="F2111">
        <v>7.06</v>
      </c>
    </row>
    <row r="2112" spans="1:6">
      <c r="A2112" t="s">
        <v>5767</v>
      </c>
      <c r="B2112">
        <v>2013</v>
      </c>
      <c r="C2112" t="s">
        <v>1</v>
      </c>
      <c r="D2112" t="s">
        <v>3536</v>
      </c>
      <c r="E2112" t="s">
        <v>2336</v>
      </c>
      <c r="F2112">
        <v>1192.22</v>
      </c>
    </row>
    <row r="2113" spans="1:6">
      <c r="A2113" t="s">
        <v>5768</v>
      </c>
      <c r="B2113">
        <v>2013</v>
      </c>
      <c r="C2113" t="s">
        <v>1</v>
      </c>
      <c r="D2113" t="s">
        <v>3551</v>
      </c>
      <c r="E2113" t="s">
        <v>2336</v>
      </c>
      <c r="F2113">
        <v>1192.22</v>
      </c>
    </row>
    <row r="2114" spans="1:6">
      <c r="A2114" t="s">
        <v>5769</v>
      </c>
      <c r="B2114">
        <v>2012</v>
      </c>
      <c r="C2114" t="s">
        <v>8</v>
      </c>
      <c r="D2114" t="s">
        <v>983</v>
      </c>
      <c r="E2114" t="s">
        <v>2336</v>
      </c>
      <c r="F2114">
        <v>51.93</v>
      </c>
    </row>
    <row r="2115" spans="1:6">
      <c r="A2115" t="s">
        <v>5770</v>
      </c>
      <c r="B2115">
        <v>2012</v>
      </c>
      <c r="C2115" t="s">
        <v>8</v>
      </c>
      <c r="D2115" t="s">
        <v>984</v>
      </c>
      <c r="E2115" t="s">
        <v>2336</v>
      </c>
      <c r="F2115">
        <v>0</v>
      </c>
    </row>
    <row r="2116" spans="1:6">
      <c r="A2116" t="s">
        <v>5771</v>
      </c>
      <c r="B2116">
        <v>2012</v>
      </c>
      <c r="C2116" t="s">
        <v>8</v>
      </c>
      <c r="D2116" t="s">
        <v>3533</v>
      </c>
      <c r="E2116" t="s">
        <v>2336</v>
      </c>
      <c r="F2116">
        <v>0</v>
      </c>
    </row>
    <row r="2117" spans="1:6">
      <c r="A2117" t="s">
        <v>5772</v>
      </c>
      <c r="B2117">
        <v>2012</v>
      </c>
      <c r="C2117" t="s">
        <v>8</v>
      </c>
      <c r="D2117" t="s">
        <v>3534</v>
      </c>
      <c r="E2117" t="s">
        <v>2336</v>
      </c>
      <c r="F2117">
        <v>51.93</v>
      </c>
    </row>
    <row r="2118" spans="1:6">
      <c r="A2118" t="s">
        <v>5773</v>
      </c>
      <c r="B2118">
        <v>2012</v>
      </c>
      <c r="C2118" t="s">
        <v>8</v>
      </c>
      <c r="D2118" t="s">
        <v>3535</v>
      </c>
      <c r="E2118" t="s">
        <v>2336</v>
      </c>
      <c r="F2118">
        <v>0</v>
      </c>
    </row>
    <row r="2119" spans="1:6">
      <c r="A2119" t="s">
        <v>5774</v>
      </c>
      <c r="B2119">
        <v>2012</v>
      </c>
      <c r="C2119" t="s">
        <v>8</v>
      </c>
      <c r="D2119" t="s">
        <v>3536</v>
      </c>
      <c r="E2119" t="s">
        <v>2336</v>
      </c>
      <c r="F2119">
        <v>51.93</v>
      </c>
    </row>
    <row r="2120" spans="1:6">
      <c r="A2120" t="s">
        <v>5775</v>
      </c>
      <c r="B2120">
        <v>2012</v>
      </c>
      <c r="C2120" t="s">
        <v>3660</v>
      </c>
      <c r="D2120" t="s">
        <v>983</v>
      </c>
      <c r="E2120" t="s">
        <v>2336</v>
      </c>
      <c r="F2120">
        <v>309.75</v>
      </c>
    </row>
    <row r="2121" spans="1:6">
      <c r="A2121" t="s">
        <v>5776</v>
      </c>
      <c r="B2121">
        <v>2012</v>
      </c>
      <c r="C2121" t="s">
        <v>3660</v>
      </c>
      <c r="D2121" t="s">
        <v>984</v>
      </c>
      <c r="E2121" t="s">
        <v>2336</v>
      </c>
      <c r="F2121">
        <v>56.81</v>
      </c>
    </row>
    <row r="2122" spans="1:6">
      <c r="A2122" t="s">
        <v>5777</v>
      </c>
      <c r="B2122">
        <v>2012</v>
      </c>
      <c r="C2122" t="s">
        <v>3660</v>
      </c>
      <c r="D2122" t="s">
        <v>3533</v>
      </c>
      <c r="E2122" t="s">
        <v>2336</v>
      </c>
      <c r="F2122">
        <v>24.24</v>
      </c>
    </row>
    <row r="2123" spans="1:6">
      <c r="A2123" t="s">
        <v>5778</v>
      </c>
      <c r="B2123">
        <v>2012</v>
      </c>
      <c r="C2123" t="s">
        <v>3660</v>
      </c>
      <c r="D2123" t="s">
        <v>3534</v>
      </c>
      <c r="E2123" t="s">
        <v>2336</v>
      </c>
      <c r="F2123">
        <v>390.8</v>
      </c>
    </row>
    <row r="2124" spans="1:6">
      <c r="A2124" t="s">
        <v>5779</v>
      </c>
      <c r="B2124">
        <v>2012</v>
      </c>
      <c r="C2124" t="s">
        <v>3660</v>
      </c>
      <c r="D2124" t="s">
        <v>3538</v>
      </c>
      <c r="E2124" t="s">
        <v>2336</v>
      </c>
      <c r="F2124">
        <v>0</v>
      </c>
    </row>
    <row r="2125" spans="1:6">
      <c r="A2125" t="s">
        <v>5780</v>
      </c>
      <c r="B2125">
        <v>2012</v>
      </c>
      <c r="C2125" t="s">
        <v>3660</v>
      </c>
      <c r="D2125" t="s">
        <v>3539</v>
      </c>
      <c r="E2125" t="s">
        <v>2336</v>
      </c>
      <c r="F2125">
        <v>0.05</v>
      </c>
    </row>
    <row r="2126" spans="1:6">
      <c r="A2126" t="s">
        <v>5781</v>
      </c>
      <c r="B2126">
        <v>2012</v>
      </c>
      <c r="C2126" t="s">
        <v>3660</v>
      </c>
      <c r="D2126" t="s">
        <v>3540</v>
      </c>
      <c r="E2126" t="s">
        <v>2336</v>
      </c>
      <c r="F2126">
        <v>0</v>
      </c>
    </row>
    <row r="2127" spans="1:6">
      <c r="A2127" t="s">
        <v>5782</v>
      </c>
      <c r="B2127">
        <v>2012</v>
      </c>
      <c r="C2127" t="s">
        <v>3660</v>
      </c>
      <c r="D2127" t="s">
        <v>106</v>
      </c>
      <c r="E2127" t="s">
        <v>2336</v>
      </c>
      <c r="F2127">
        <v>6.94</v>
      </c>
    </row>
    <row r="2128" spans="1:6">
      <c r="A2128" t="s">
        <v>5783</v>
      </c>
      <c r="B2128">
        <v>2012</v>
      </c>
      <c r="C2128" t="s">
        <v>3660</v>
      </c>
      <c r="D2128" t="s">
        <v>3536</v>
      </c>
      <c r="E2128" t="s">
        <v>2336</v>
      </c>
      <c r="F2128">
        <v>397.79</v>
      </c>
    </row>
    <row r="2129" spans="1:6">
      <c r="A2129" t="s">
        <v>5784</v>
      </c>
      <c r="B2129">
        <v>2012</v>
      </c>
      <c r="C2129" t="s">
        <v>135</v>
      </c>
      <c r="D2129" t="s">
        <v>983</v>
      </c>
      <c r="E2129" t="s">
        <v>2336</v>
      </c>
      <c r="F2129">
        <v>757.92</v>
      </c>
    </row>
    <row r="2130" spans="1:6">
      <c r="A2130" t="s">
        <v>5785</v>
      </c>
      <c r="B2130">
        <v>2012</v>
      </c>
      <c r="C2130" t="s">
        <v>135</v>
      </c>
      <c r="D2130" t="s">
        <v>3541</v>
      </c>
      <c r="E2130" t="s">
        <v>2336</v>
      </c>
      <c r="F2130">
        <v>0</v>
      </c>
    </row>
    <row r="2131" spans="1:6">
      <c r="A2131" t="s">
        <v>5786</v>
      </c>
      <c r="B2131">
        <v>2012</v>
      </c>
      <c r="C2131" t="s">
        <v>135</v>
      </c>
      <c r="D2131" t="s">
        <v>3542</v>
      </c>
      <c r="E2131" t="s">
        <v>2336</v>
      </c>
      <c r="F2131">
        <v>0</v>
      </c>
    </row>
    <row r="2132" spans="1:6">
      <c r="A2132" t="s">
        <v>5787</v>
      </c>
      <c r="B2132">
        <v>2012</v>
      </c>
      <c r="C2132" t="s">
        <v>135</v>
      </c>
      <c r="D2132" t="s">
        <v>3543</v>
      </c>
      <c r="E2132" t="s">
        <v>2336</v>
      </c>
      <c r="F2132">
        <v>0</v>
      </c>
    </row>
    <row r="2133" spans="1:6">
      <c r="A2133" t="s">
        <v>5788</v>
      </c>
      <c r="B2133">
        <v>2012</v>
      </c>
      <c r="C2133" t="s">
        <v>135</v>
      </c>
      <c r="D2133" t="s">
        <v>3534</v>
      </c>
      <c r="E2133" t="s">
        <v>2336</v>
      </c>
      <c r="F2133">
        <v>757.92</v>
      </c>
    </row>
    <row r="2134" spans="1:6">
      <c r="A2134" t="s">
        <v>5789</v>
      </c>
      <c r="B2134">
        <v>2012</v>
      </c>
      <c r="C2134" t="s">
        <v>135</v>
      </c>
      <c r="D2134" t="s">
        <v>3545</v>
      </c>
      <c r="E2134" t="s">
        <v>2336</v>
      </c>
      <c r="F2134">
        <v>0</v>
      </c>
    </row>
    <row r="2135" spans="1:6">
      <c r="A2135" t="s">
        <v>5790</v>
      </c>
      <c r="B2135">
        <v>2012</v>
      </c>
      <c r="C2135" t="s">
        <v>135</v>
      </c>
      <c r="D2135" t="s">
        <v>3546</v>
      </c>
      <c r="E2135" t="s">
        <v>2336</v>
      </c>
      <c r="F2135">
        <v>0</v>
      </c>
    </row>
    <row r="2136" spans="1:6">
      <c r="A2136" t="s">
        <v>5791</v>
      </c>
      <c r="B2136">
        <v>2012</v>
      </c>
      <c r="C2136" t="s">
        <v>135</v>
      </c>
      <c r="D2136" t="s">
        <v>3540</v>
      </c>
      <c r="E2136" t="s">
        <v>2336</v>
      </c>
      <c r="F2136">
        <v>0</v>
      </c>
    </row>
    <row r="2137" spans="1:6">
      <c r="A2137" t="s">
        <v>5792</v>
      </c>
      <c r="B2137">
        <v>2012</v>
      </c>
      <c r="C2137" t="s">
        <v>135</v>
      </c>
      <c r="D2137" t="s">
        <v>3547</v>
      </c>
      <c r="E2137" t="s">
        <v>2336</v>
      </c>
      <c r="F2137">
        <v>0</v>
      </c>
    </row>
    <row r="2138" spans="1:6">
      <c r="A2138" t="s">
        <v>5793</v>
      </c>
      <c r="B2138">
        <v>2012</v>
      </c>
      <c r="C2138" t="s">
        <v>135</v>
      </c>
      <c r="D2138" t="s">
        <v>106</v>
      </c>
      <c r="E2138" t="s">
        <v>2336</v>
      </c>
      <c r="F2138">
        <v>0</v>
      </c>
    </row>
    <row r="2139" spans="1:6">
      <c r="A2139" t="s">
        <v>5794</v>
      </c>
      <c r="B2139">
        <v>2012</v>
      </c>
      <c r="C2139" t="s">
        <v>135</v>
      </c>
      <c r="D2139" t="s">
        <v>3536</v>
      </c>
      <c r="E2139" t="s">
        <v>2336</v>
      </c>
      <c r="F2139">
        <v>757.92</v>
      </c>
    </row>
    <row r="2140" spans="1:6">
      <c r="A2140" t="s">
        <v>5795</v>
      </c>
      <c r="B2140">
        <v>2012</v>
      </c>
      <c r="C2140" t="s">
        <v>9</v>
      </c>
      <c r="D2140" t="s">
        <v>3548</v>
      </c>
      <c r="E2140" t="s">
        <v>2336</v>
      </c>
      <c r="F2140">
        <v>0</v>
      </c>
    </row>
    <row r="2141" spans="1:6">
      <c r="A2141" t="s">
        <v>5796</v>
      </c>
      <c r="B2141">
        <v>2012</v>
      </c>
      <c r="C2141" t="s">
        <v>1</v>
      </c>
      <c r="D2141" t="s">
        <v>983</v>
      </c>
      <c r="E2141" t="s">
        <v>2336</v>
      </c>
      <c r="F2141">
        <v>1119.5999999999999</v>
      </c>
    </row>
    <row r="2142" spans="1:6">
      <c r="A2142" t="s">
        <v>5797</v>
      </c>
      <c r="B2142">
        <v>2012</v>
      </c>
      <c r="C2142" t="s">
        <v>1</v>
      </c>
      <c r="D2142" t="s">
        <v>984</v>
      </c>
      <c r="E2142" t="s">
        <v>2336</v>
      </c>
      <c r="F2142">
        <v>56.81</v>
      </c>
    </row>
    <row r="2143" spans="1:6">
      <c r="A2143" t="s">
        <v>5798</v>
      </c>
      <c r="B2143">
        <v>2012</v>
      </c>
      <c r="C2143" t="s">
        <v>1</v>
      </c>
      <c r="D2143" t="s">
        <v>3533</v>
      </c>
      <c r="E2143" t="s">
        <v>2336</v>
      </c>
      <c r="F2143">
        <v>24.24</v>
      </c>
    </row>
    <row r="2144" spans="1:6">
      <c r="A2144" t="s">
        <v>5799</v>
      </c>
      <c r="B2144">
        <v>2012</v>
      </c>
      <c r="C2144" t="s">
        <v>1</v>
      </c>
      <c r="D2144" t="s">
        <v>3549</v>
      </c>
      <c r="E2144" t="s">
        <v>2336</v>
      </c>
      <c r="F2144">
        <v>0</v>
      </c>
    </row>
    <row r="2145" spans="1:6">
      <c r="A2145" t="s">
        <v>5800</v>
      </c>
      <c r="B2145">
        <v>2012</v>
      </c>
      <c r="C2145" t="s">
        <v>1</v>
      </c>
      <c r="D2145" t="s">
        <v>3543</v>
      </c>
      <c r="E2145" t="s">
        <v>2336</v>
      </c>
      <c r="F2145">
        <v>0</v>
      </c>
    </row>
    <row r="2146" spans="1:6">
      <c r="A2146" t="s">
        <v>5801</v>
      </c>
      <c r="B2146">
        <v>2012</v>
      </c>
      <c r="C2146" t="s">
        <v>1</v>
      </c>
      <c r="D2146" t="s">
        <v>3534</v>
      </c>
      <c r="E2146" t="s">
        <v>2336</v>
      </c>
      <c r="F2146">
        <v>1200.6500000000001</v>
      </c>
    </row>
    <row r="2147" spans="1:6">
      <c r="A2147" t="s">
        <v>5802</v>
      </c>
      <c r="B2147">
        <v>2012</v>
      </c>
      <c r="C2147" t="s">
        <v>1</v>
      </c>
      <c r="D2147" t="s">
        <v>3538</v>
      </c>
      <c r="E2147" t="s">
        <v>2336</v>
      </c>
      <c r="F2147">
        <v>0</v>
      </c>
    </row>
    <row r="2148" spans="1:6">
      <c r="A2148" t="s">
        <v>5803</v>
      </c>
      <c r="B2148">
        <v>2012</v>
      </c>
      <c r="C2148" t="s">
        <v>1</v>
      </c>
      <c r="D2148" t="s">
        <v>3539</v>
      </c>
      <c r="E2148" t="s">
        <v>2336</v>
      </c>
      <c r="F2148">
        <v>0.05</v>
      </c>
    </row>
    <row r="2149" spans="1:6">
      <c r="A2149" t="s">
        <v>5804</v>
      </c>
      <c r="B2149">
        <v>2012</v>
      </c>
      <c r="C2149" t="s">
        <v>1</v>
      </c>
      <c r="D2149" t="s">
        <v>3535</v>
      </c>
      <c r="E2149" t="s">
        <v>2336</v>
      </c>
      <c r="F2149">
        <v>0</v>
      </c>
    </row>
    <row r="2150" spans="1:6">
      <c r="A2150" t="s">
        <v>5805</v>
      </c>
      <c r="B2150">
        <v>2012</v>
      </c>
      <c r="C2150" t="s">
        <v>1</v>
      </c>
      <c r="D2150" t="s">
        <v>3545</v>
      </c>
      <c r="E2150" t="s">
        <v>2336</v>
      </c>
      <c r="F2150">
        <v>0</v>
      </c>
    </row>
    <row r="2151" spans="1:6">
      <c r="A2151" t="s">
        <v>5806</v>
      </c>
      <c r="B2151">
        <v>2012</v>
      </c>
      <c r="C2151" t="s">
        <v>1</v>
      </c>
      <c r="D2151" t="s">
        <v>3546</v>
      </c>
      <c r="E2151" t="s">
        <v>2336</v>
      </c>
      <c r="F2151">
        <v>0</v>
      </c>
    </row>
    <row r="2152" spans="1:6">
      <c r="A2152" t="s">
        <v>5807</v>
      </c>
      <c r="B2152">
        <v>2012</v>
      </c>
      <c r="C2152" t="s">
        <v>1</v>
      </c>
      <c r="D2152" t="s">
        <v>3547</v>
      </c>
      <c r="E2152" t="s">
        <v>2336</v>
      </c>
      <c r="F2152">
        <v>0</v>
      </c>
    </row>
    <row r="2153" spans="1:6">
      <c r="A2153" t="s">
        <v>5808</v>
      </c>
      <c r="B2153">
        <v>2012</v>
      </c>
      <c r="C2153" t="s">
        <v>1</v>
      </c>
      <c r="D2153" t="s">
        <v>106</v>
      </c>
      <c r="E2153" t="s">
        <v>2336</v>
      </c>
      <c r="F2153">
        <v>6.94</v>
      </c>
    </row>
    <row r="2154" spans="1:6">
      <c r="A2154" t="s">
        <v>5809</v>
      </c>
      <c r="B2154">
        <v>2012</v>
      </c>
      <c r="C2154" t="s">
        <v>1</v>
      </c>
      <c r="D2154" t="s">
        <v>9</v>
      </c>
      <c r="E2154" t="s">
        <v>2336</v>
      </c>
      <c r="F2154">
        <v>0</v>
      </c>
    </row>
    <row r="2155" spans="1:6">
      <c r="A2155" t="s">
        <v>5810</v>
      </c>
      <c r="B2155">
        <v>2012</v>
      </c>
      <c r="C2155" t="s">
        <v>1</v>
      </c>
      <c r="D2155" t="s">
        <v>3550</v>
      </c>
      <c r="E2155" t="s">
        <v>2336</v>
      </c>
      <c r="F2155">
        <v>6.99</v>
      </c>
    </row>
    <row r="2156" spans="1:6">
      <c r="A2156" t="s">
        <v>5811</v>
      </c>
      <c r="B2156">
        <v>2012</v>
      </c>
      <c r="C2156" t="s">
        <v>1</v>
      </c>
      <c r="D2156" t="s">
        <v>3536</v>
      </c>
      <c r="E2156" t="s">
        <v>2336</v>
      </c>
      <c r="F2156">
        <v>1207.6400000000001</v>
      </c>
    </row>
    <row r="2157" spans="1:6">
      <c r="A2157" t="s">
        <v>5812</v>
      </c>
      <c r="B2157">
        <v>2012</v>
      </c>
      <c r="C2157" t="s">
        <v>1</v>
      </c>
      <c r="D2157" t="s">
        <v>3551</v>
      </c>
      <c r="E2157" t="s">
        <v>2336</v>
      </c>
      <c r="F2157">
        <v>1207.6400000000001</v>
      </c>
    </row>
    <row r="2158" spans="1:6">
      <c r="A2158" t="s">
        <v>5813</v>
      </c>
      <c r="B2158">
        <v>2011</v>
      </c>
      <c r="C2158" t="s">
        <v>8</v>
      </c>
      <c r="D2158" t="s">
        <v>983</v>
      </c>
      <c r="E2158" t="s">
        <v>2336</v>
      </c>
      <c r="F2158">
        <v>51.93</v>
      </c>
    </row>
    <row r="2159" spans="1:6">
      <c r="A2159" t="s">
        <v>5814</v>
      </c>
      <c r="B2159">
        <v>2011</v>
      </c>
      <c r="C2159" t="s">
        <v>8</v>
      </c>
      <c r="D2159" t="s">
        <v>984</v>
      </c>
      <c r="E2159" t="s">
        <v>2336</v>
      </c>
      <c r="F2159">
        <v>0</v>
      </c>
    </row>
    <row r="2160" spans="1:6">
      <c r="A2160" t="s">
        <v>5815</v>
      </c>
      <c r="B2160">
        <v>2011</v>
      </c>
      <c r="C2160" t="s">
        <v>8</v>
      </c>
      <c r="D2160" t="s">
        <v>3533</v>
      </c>
      <c r="E2160" t="s">
        <v>2336</v>
      </c>
      <c r="F2160">
        <v>0</v>
      </c>
    </row>
    <row r="2161" spans="1:6">
      <c r="A2161" t="s">
        <v>5816</v>
      </c>
      <c r="B2161">
        <v>2011</v>
      </c>
      <c r="C2161" t="s">
        <v>8</v>
      </c>
      <c r="D2161" t="s">
        <v>3534</v>
      </c>
      <c r="E2161" t="s">
        <v>2336</v>
      </c>
      <c r="F2161">
        <v>51.93</v>
      </c>
    </row>
    <row r="2162" spans="1:6">
      <c r="A2162" t="s">
        <v>5817</v>
      </c>
      <c r="B2162">
        <v>2011</v>
      </c>
      <c r="C2162" t="s">
        <v>8</v>
      </c>
      <c r="D2162" t="s">
        <v>3535</v>
      </c>
      <c r="E2162" t="s">
        <v>2336</v>
      </c>
      <c r="F2162">
        <v>0</v>
      </c>
    </row>
    <row r="2163" spans="1:6">
      <c r="A2163" t="s">
        <v>5818</v>
      </c>
      <c r="B2163">
        <v>2011</v>
      </c>
      <c r="C2163" t="s">
        <v>8</v>
      </c>
      <c r="D2163" t="s">
        <v>3536</v>
      </c>
      <c r="E2163" t="s">
        <v>2336</v>
      </c>
      <c r="F2163">
        <v>51.93</v>
      </c>
    </row>
    <row r="2164" spans="1:6">
      <c r="A2164" t="s">
        <v>5819</v>
      </c>
      <c r="B2164">
        <v>2011</v>
      </c>
      <c r="C2164" t="s">
        <v>3660</v>
      </c>
      <c r="D2164" t="s">
        <v>983</v>
      </c>
      <c r="E2164" t="s">
        <v>2336</v>
      </c>
      <c r="F2164">
        <v>299.77</v>
      </c>
    </row>
    <row r="2165" spans="1:6">
      <c r="A2165" t="s">
        <v>5820</v>
      </c>
      <c r="B2165">
        <v>2011</v>
      </c>
      <c r="C2165" t="s">
        <v>3660</v>
      </c>
      <c r="D2165" t="s">
        <v>984</v>
      </c>
      <c r="E2165" t="s">
        <v>2336</v>
      </c>
      <c r="F2165">
        <v>54.93</v>
      </c>
    </row>
    <row r="2166" spans="1:6">
      <c r="A2166" t="s">
        <v>5821</v>
      </c>
      <c r="B2166">
        <v>2011</v>
      </c>
      <c r="C2166" t="s">
        <v>3660</v>
      </c>
      <c r="D2166" t="s">
        <v>3533</v>
      </c>
      <c r="E2166" t="s">
        <v>2336</v>
      </c>
      <c r="F2166">
        <v>23.32</v>
      </c>
    </row>
    <row r="2167" spans="1:6">
      <c r="A2167" t="s">
        <v>5822</v>
      </c>
      <c r="B2167">
        <v>2011</v>
      </c>
      <c r="C2167" t="s">
        <v>3660</v>
      </c>
      <c r="D2167" t="s">
        <v>3534</v>
      </c>
      <c r="E2167" t="s">
        <v>2336</v>
      </c>
      <c r="F2167">
        <v>378.02</v>
      </c>
    </row>
    <row r="2168" spans="1:6">
      <c r="A2168" t="s">
        <v>5823</v>
      </c>
      <c r="B2168">
        <v>2011</v>
      </c>
      <c r="C2168" t="s">
        <v>3660</v>
      </c>
      <c r="D2168" t="s">
        <v>3538</v>
      </c>
      <c r="E2168" t="s">
        <v>2336</v>
      </c>
      <c r="F2168">
        <v>0</v>
      </c>
    </row>
    <row r="2169" spans="1:6">
      <c r="A2169" t="s">
        <v>5824</v>
      </c>
      <c r="B2169">
        <v>2011</v>
      </c>
      <c r="C2169" t="s">
        <v>3660</v>
      </c>
      <c r="D2169" t="s">
        <v>3539</v>
      </c>
      <c r="E2169" t="s">
        <v>2336</v>
      </c>
      <c r="F2169">
        <v>0.03</v>
      </c>
    </row>
    <row r="2170" spans="1:6">
      <c r="A2170" t="s">
        <v>5825</v>
      </c>
      <c r="B2170">
        <v>2011</v>
      </c>
      <c r="C2170" t="s">
        <v>3660</v>
      </c>
      <c r="D2170" t="s">
        <v>3540</v>
      </c>
      <c r="E2170" t="s">
        <v>2336</v>
      </c>
      <c r="F2170">
        <v>0</v>
      </c>
    </row>
    <row r="2171" spans="1:6">
      <c r="A2171" t="s">
        <v>5826</v>
      </c>
      <c r="B2171">
        <v>2011</v>
      </c>
      <c r="C2171" t="s">
        <v>3660</v>
      </c>
      <c r="D2171" t="s">
        <v>106</v>
      </c>
      <c r="E2171" t="s">
        <v>2336</v>
      </c>
      <c r="F2171">
        <v>6.72</v>
      </c>
    </row>
    <row r="2172" spans="1:6">
      <c r="A2172" t="s">
        <v>5827</v>
      </c>
      <c r="B2172">
        <v>2011</v>
      </c>
      <c r="C2172" t="s">
        <v>3660</v>
      </c>
      <c r="D2172" t="s">
        <v>3536</v>
      </c>
      <c r="E2172" t="s">
        <v>2336</v>
      </c>
      <c r="F2172">
        <v>384.77</v>
      </c>
    </row>
    <row r="2173" spans="1:6">
      <c r="A2173" t="s">
        <v>5828</v>
      </c>
      <c r="B2173">
        <v>2011</v>
      </c>
      <c r="C2173" t="s">
        <v>135</v>
      </c>
      <c r="D2173" t="s">
        <v>983</v>
      </c>
      <c r="E2173" t="s">
        <v>2336</v>
      </c>
      <c r="F2173">
        <v>769.35</v>
      </c>
    </row>
    <row r="2174" spans="1:6">
      <c r="A2174" t="s">
        <v>5829</v>
      </c>
      <c r="B2174">
        <v>2011</v>
      </c>
      <c r="C2174" t="s">
        <v>135</v>
      </c>
      <c r="D2174" t="s">
        <v>3541</v>
      </c>
      <c r="E2174" t="s">
        <v>2336</v>
      </c>
      <c r="F2174">
        <v>0</v>
      </c>
    </row>
    <row r="2175" spans="1:6">
      <c r="A2175" t="s">
        <v>5830</v>
      </c>
      <c r="B2175">
        <v>2011</v>
      </c>
      <c r="C2175" t="s">
        <v>135</v>
      </c>
      <c r="D2175" t="s">
        <v>3542</v>
      </c>
      <c r="E2175" t="s">
        <v>2336</v>
      </c>
      <c r="F2175">
        <v>0</v>
      </c>
    </row>
    <row r="2176" spans="1:6">
      <c r="A2176" t="s">
        <v>5831</v>
      </c>
      <c r="B2176">
        <v>2011</v>
      </c>
      <c r="C2176" t="s">
        <v>135</v>
      </c>
      <c r="D2176" t="s">
        <v>3543</v>
      </c>
      <c r="E2176" t="s">
        <v>2336</v>
      </c>
      <c r="F2176">
        <v>0</v>
      </c>
    </row>
    <row r="2177" spans="1:6">
      <c r="A2177" t="s">
        <v>5832</v>
      </c>
      <c r="B2177">
        <v>2011</v>
      </c>
      <c r="C2177" t="s">
        <v>135</v>
      </c>
      <c r="D2177" t="s">
        <v>3534</v>
      </c>
      <c r="E2177" t="s">
        <v>2336</v>
      </c>
      <c r="F2177">
        <v>769.35</v>
      </c>
    </row>
    <row r="2178" spans="1:6">
      <c r="A2178" t="s">
        <v>5833</v>
      </c>
      <c r="B2178">
        <v>2011</v>
      </c>
      <c r="C2178" t="s">
        <v>135</v>
      </c>
      <c r="D2178" t="s">
        <v>3545</v>
      </c>
      <c r="E2178" t="s">
        <v>2336</v>
      </c>
      <c r="F2178">
        <v>0</v>
      </c>
    </row>
    <row r="2179" spans="1:6">
      <c r="A2179" t="s">
        <v>5834</v>
      </c>
      <c r="B2179">
        <v>2011</v>
      </c>
      <c r="C2179" t="s">
        <v>135</v>
      </c>
      <c r="D2179" t="s">
        <v>3546</v>
      </c>
      <c r="E2179" t="s">
        <v>2336</v>
      </c>
      <c r="F2179">
        <v>0</v>
      </c>
    </row>
    <row r="2180" spans="1:6">
      <c r="A2180" t="s">
        <v>5835</v>
      </c>
      <c r="B2180">
        <v>2011</v>
      </c>
      <c r="C2180" t="s">
        <v>135</v>
      </c>
      <c r="D2180" t="s">
        <v>3540</v>
      </c>
      <c r="E2180" t="s">
        <v>2336</v>
      </c>
      <c r="F2180">
        <v>0</v>
      </c>
    </row>
    <row r="2181" spans="1:6">
      <c r="A2181" t="s">
        <v>5836</v>
      </c>
      <c r="B2181">
        <v>2011</v>
      </c>
      <c r="C2181" t="s">
        <v>135</v>
      </c>
      <c r="D2181" t="s">
        <v>3547</v>
      </c>
      <c r="E2181" t="s">
        <v>2336</v>
      </c>
      <c r="F2181">
        <v>0</v>
      </c>
    </row>
    <row r="2182" spans="1:6">
      <c r="A2182" t="s">
        <v>5837</v>
      </c>
      <c r="B2182">
        <v>2011</v>
      </c>
      <c r="C2182" t="s">
        <v>135</v>
      </c>
      <c r="D2182" t="s">
        <v>106</v>
      </c>
      <c r="E2182" t="s">
        <v>2336</v>
      </c>
      <c r="F2182">
        <v>0</v>
      </c>
    </row>
    <row r="2183" spans="1:6">
      <c r="A2183" t="s">
        <v>5838</v>
      </c>
      <c r="B2183">
        <v>2011</v>
      </c>
      <c r="C2183" t="s">
        <v>135</v>
      </c>
      <c r="D2183" t="s">
        <v>3536</v>
      </c>
      <c r="E2183" t="s">
        <v>2336</v>
      </c>
      <c r="F2183">
        <v>769.35</v>
      </c>
    </row>
    <row r="2184" spans="1:6">
      <c r="A2184" t="s">
        <v>5839</v>
      </c>
      <c r="B2184">
        <v>2011</v>
      </c>
      <c r="C2184" t="s">
        <v>9</v>
      </c>
      <c r="D2184" t="s">
        <v>3548</v>
      </c>
      <c r="E2184" t="s">
        <v>2336</v>
      </c>
      <c r="F2184">
        <v>0</v>
      </c>
    </row>
    <row r="2185" spans="1:6">
      <c r="A2185" t="s">
        <v>5840</v>
      </c>
      <c r="B2185">
        <v>2011</v>
      </c>
      <c r="C2185" t="s">
        <v>1</v>
      </c>
      <c r="D2185" t="s">
        <v>983</v>
      </c>
      <c r="E2185" t="s">
        <v>2336</v>
      </c>
      <c r="F2185">
        <v>1121.05</v>
      </c>
    </row>
    <row r="2186" spans="1:6">
      <c r="A2186" t="s">
        <v>5841</v>
      </c>
      <c r="B2186">
        <v>2011</v>
      </c>
      <c r="C2186" t="s">
        <v>1</v>
      </c>
      <c r="D2186" t="s">
        <v>984</v>
      </c>
      <c r="E2186" t="s">
        <v>2336</v>
      </c>
      <c r="F2186">
        <v>54.93</v>
      </c>
    </row>
    <row r="2187" spans="1:6">
      <c r="A2187" t="s">
        <v>5842</v>
      </c>
      <c r="B2187">
        <v>2011</v>
      </c>
      <c r="C2187" t="s">
        <v>1</v>
      </c>
      <c r="D2187" t="s">
        <v>3533</v>
      </c>
      <c r="E2187" t="s">
        <v>2336</v>
      </c>
      <c r="F2187">
        <v>23.32</v>
      </c>
    </row>
    <row r="2188" spans="1:6">
      <c r="A2188" t="s">
        <v>5843</v>
      </c>
      <c r="B2188">
        <v>2011</v>
      </c>
      <c r="C2188" t="s">
        <v>1</v>
      </c>
      <c r="D2188" t="s">
        <v>3549</v>
      </c>
      <c r="E2188" t="s">
        <v>2336</v>
      </c>
      <c r="F2188">
        <v>0</v>
      </c>
    </row>
    <row r="2189" spans="1:6">
      <c r="A2189" t="s">
        <v>5844</v>
      </c>
      <c r="B2189">
        <v>2011</v>
      </c>
      <c r="C2189" t="s">
        <v>1</v>
      </c>
      <c r="D2189" t="s">
        <v>3543</v>
      </c>
      <c r="E2189" t="s">
        <v>2336</v>
      </c>
      <c r="F2189">
        <v>0</v>
      </c>
    </row>
    <row r="2190" spans="1:6">
      <c r="A2190" t="s">
        <v>5845</v>
      </c>
      <c r="B2190">
        <v>2011</v>
      </c>
      <c r="C2190" t="s">
        <v>1</v>
      </c>
      <c r="D2190" t="s">
        <v>3534</v>
      </c>
      <c r="E2190" t="s">
        <v>2336</v>
      </c>
      <c r="F2190">
        <v>1199.3</v>
      </c>
    </row>
    <row r="2191" spans="1:6">
      <c r="A2191" t="s">
        <v>5846</v>
      </c>
      <c r="B2191">
        <v>2011</v>
      </c>
      <c r="C2191" t="s">
        <v>1</v>
      </c>
      <c r="D2191" t="s">
        <v>3538</v>
      </c>
      <c r="E2191" t="s">
        <v>2336</v>
      </c>
      <c r="F2191">
        <v>0</v>
      </c>
    </row>
    <row r="2192" spans="1:6">
      <c r="A2192" t="s">
        <v>5847</v>
      </c>
      <c r="B2192">
        <v>2011</v>
      </c>
      <c r="C2192" t="s">
        <v>1</v>
      </c>
      <c r="D2192" t="s">
        <v>3539</v>
      </c>
      <c r="E2192" t="s">
        <v>2336</v>
      </c>
      <c r="F2192">
        <v>0.03</v>
      </c>
    </row>
    <row r="2193" spans="1:6">
      <c r="A2193" t="s">
        <v>5848</v>
      </c>
      <c r="B2193">
        <v>2011</v>
      </c>
      <c r="C2193" t="s">
        <v>1</v>
      </c>
      <c r="D2193" t="s">
        <v>3535</v>
      </c>
      <c r="E2193" t="s">
        <v>2336</v>
      </c>
      <c r="F2193">
        <v>0</v>
      </c>
    </row>
    <row r="2194" spans="1:6">
      <c r="A2194" t="s">
        <v>5849</v>
      </c>
      <c r="B2194">
        <v>2011</v>
      </c>
      <c r="C2194" t="s">
        <v>1</v>
      </c>
      <c r="D2194" t="s">
        <v>3545</v>
      </c>
      <c r="E2194" t="s">
        <v>2336</v>
      </c>
      <c r="F2194">
        <v>0</v>
      </c>
    </row>
    <row r="2195" spans="1:6">
      <c r="A2195" t="s">
        <v>5850</v>
      </c>
      <c r="B2195">
        <v>2011</v>
      </c>
      <c r="C2195" t="s">
        <v>1</v>
      </c>
      <c r="D2195" t="s">
        <v>3546</v>
      </c>
      <c r="E2195" t="s">
        <v>2336</v>
      </c>
      <c r="F2195">
        <v>0</v>
      </c>
    </row>
    <row r="2196" spans="1:6">
      <c r="A2196" t="s">
        <v>5851</v>
      </c>
      <c r="B2196">
        <v>2011</v>
      </c>
      <c r="C2196" t="s">
        <v>1</v>
      </c>
      <c r="D2196" t="s">
        <v>3547</v>
      </c>
      <c r="E2196" t="s">
        <v>2336</v>
      </c>
      <c r="F2196">
        <v>0</v>
      </c>
    </row>
    <row r="2197" spans="1:6">
      <c r="A2197" t="s">
        <v>5852</v>
      </c>
      <c r="B2197">
        <v>2011</v>
      </c>
      <c r="C2197" t="s">
        <v>1</v>
      </c>
      <c r="D2197" t="s">
        <v>106</v>
      </c>
      <c r="E2197" t="s">
        <v>2336</v>
      </c>
      <c r="F2197">
        <v>6.72</v>
      </c>
    </row>
    <row r="2198" spans="1:6">
      <c r="A2198" t="s">
        <v>5853</v>
      </c>
      <c r="B2198">
        <v>2011</v>
      </c>
      <c r="C2198" t="s">
        <v>1</v>
      </c>
      <c r="D2198" t="s">
        <v>9</v>
      </c>
      <c r="E2198" t="s">
        <v>2336</v>
      </c>
      <c r="F2198">
        <v>0</v>
      </c>
    </row>
    <row r="2199" spans="1:6">
      <c r="A2199" t="s">
        <v>5854</v>
      </c>
      <c r="B2199">
        <v>2011</v>
      </c>
      <c r="C2199" t="s">
        <v>1</v>
      </c>
      <c r="D2199" t="s">
        <v>3550</v>
      </c>
      <c r="E2199" t="s">
        <v>2336</v>
      </c>
      <c r="F2199">
        <v>6.75</v>
      </c>
    </row>
    <row r="2200" spans="1:6">
      <c r="A2200" t="s">
        <v>5855</v>
      </c>
      <c r="B2200">
        <v>2011</v>
      </c>
      <c r="C2200" t="s">
        <v>1</v>
      </c>
      <c r="D2200" t="s">
        <v>3536</v>
      </c>
      <c r="E2200" t="s">
        <v>2336</v>
      </c>
      <c r="F2200">
        <v>1206.06</v>
      </c>
    </row>
    <row r="2201" spans="1:6">
      <c r="A2201" t="s">
        <v>5856</v>
      </c>
      <c r="B2201">
        <v>2011</v>
      </c>
      <c r="C2201" t="s">
        <v>1</v>
      </c>
      <c r="D2201" t="s">
        <v>3551</v>
      </c>
      <c r="E2201" t="s">
        <v>2336</v>
      </c>
      <c r="F2201">
        <v>1206.06</v>
      </c>
    </row>
    <row r="2202" spans="1:6">
      <c r="A2202" t="s">
        <v>5857</v>
      </c>
      <c r="B2202">
        <v>2010</v>
      </c>
      <c r="C2202" t="s">
        <v>8</v>
      </c>
      <c r="D2202" t="s">
        <v>983</v>
      </c>
      <c r="E2202" t="s">
        <v>2336</v>
      </c>
      <c r="F2202">
        <v>51.93</v>
      </c>
    </row>
    <row r="2203" spans="1:6">
      <c r="A2203" t="s">
        <v>5858</v>
      </c>
      <c r="B2203">
        <v>2010</v>
      </c>
      <c r="C2203" t="s">
        <v>8</v>
      </c>
      <c r="D2203" t="s">
        <v>984</v>
      </c>
      <c r="E2203" t="s">
        <v>2336</v>
      </c>
      <c r="F2203">
        <v>0</v>
      </c>
    </row>
    <row r="2204" spans="1:6">
      <c r="A2204" t="s">
        <v>5859</v>
      </c>
      <c r="B2204">
        <v>2010</v>
      </c>
      <c r="C2204" t="s">
        <v>8</v>
      </c>
      <c r="D2204" t="s">
        <v>3533</v>
      </c>
      <c r="E2204" t="s">
        <v>2336</v>
      </c>
      <c r="F2204">
        <v>0</v>
      </c>
    </row>
    <row r="2205" spans="1:6">
      <c r="A2205" t="s">
        <v>5860</v>
      </c>
      <c r="B2205">
        <v>2010</v>
      </c>
      <c r="C2205" t="s">
        <v>8</v>
      </c>
      <c r="D2205" t="s">
        <v>3534</v>
      </c>
      <c r="E2205" t="s">
        <v>2336</v>
      </c>
      <c r="F2205">
        <v>51.93</v>
      </c>
    </row>
    <row r="2206" spans="1:6">
      <c r="A2206" t="s">
        <v>5861</v>
      </c>
      <c r="B2206">
        <v>2010</v>
      </c>
      <c r="C2206" t="s">
        <v>8</v>
      </c>
      <c r="D2206" t="s">
        <v>3535</v>
      </c>
      <c r="E2206" t="s">
        <v>2336</v>
      </c>
      <c r="F2206">
        <v>0</v>
      </c>
    </row>
    <row r="2207" spans="1:6">
      <c r="A2207" t="s">
        <v>5862</v>
      </c>
      <c r="B2207">
        <v>2010</v>
      </c>
      <c r="C2207" t="s">
        <v>8</v>
      </c>
      <c r="D2207" t="s">
        <v>3536</v>
      </c>
      <c r="E2207" t="s">
        <v>2336</v>
      </c>
      <c r="F2207">
        <v>51.93</v>
      </c>
    </row>
    <row r="2208" spans="1:6">
      <c r="A2208" t="s">
        <v>5863</v>
      </c>
      <c r="B2208">
        <v>2010</v>
      </c>
      <c r="C2208" t="s">
        <v>3660</v>
      </c>
      <c r="D2208" t="s">
        <v>983</v>
      </c>
      <c r="E2208" t="s">
        <v>2336</v>
      </c>
      <c r="F2208">
        <v>305.31</v>
      </c>
    </row>
    <row r="2209" spans="1:6">
      <c r="A2209" t="s">
        <v>5864</v>
      </c>
      <c r="B2209">
        <v>2010</v>
      </c>
      <c r="C2209" t="s">
        <v>3660</v>
      </c>
      <c r="D2209" t="s">
        <v>984</v>
      </c>
      <c r="E2209" t="s">
        <v>2336</v>
      </c>
      <c r="F2209">
        <v>56.05</v>
      </c>
    </row>
    <row r="2210" spans="1:6">
      <c r="A2210" t="s">
        <v>5865</v>
      </c>
      <c r="B2210">
        <v>2010</v>
      </c>
      <c r="C2210" t="s">
        <v>3660</v>
      </c>
      <c r="D2210" t="s">
        <v>3533</v>
      </c>
      <c r="E2210" t="s">
        <v>2336</v>
      </c>
      <c r="F2210">
        <v>24.04</v>
      </c>
    </row>
    <row r="2211" spans="1:6">
      <c r="A2211" t="s">
        <v>5866</v>
      </c>
      <c r="B2211">
        <v>2010</v>
      </c>
      <c r="C2211" t="s">
        <v>3660</v>
      </c>
      <c r="D2211" t="s">
        <v>3534</v>
      </c>
      <c r="E2211" t="s">
        <v>2336</v>
      </c>
      <c r="F2211">
        <v>385.39</v>
      </c>
    </row>
    <row r="2212" spans="1:6">
      <c r="A2212" t="s">
        <v>5867</v>
      </c>
      <c r="B2212">
        <v>2010</v>
      </c>
      <c r="C2212" t="s">
        <v>3660</v>
      </c>
      <c r="D2212" t="s">
        <v>3538</v>
      </c>
      <c r="E2212" t="s">
        <v>2336</v>
      </c>
      <c r="F2212">
        <v>0</v>
      </c>
    </row>
    <row r="2213" spans="1:6">
      <c r="A2213" t="s">
        <v>5868</v>
      </c>
      <c r="B2213">
        <v>2010</v>
      </c>
      <c r="C2213" t="s">
        <v>3660</v>
      </c>
      <c r="D2213" t="s">
        <v>3539</v>
      </c>
      <c r="E2213" t="s">
        <v>2336</v>
      </c>
      <c r="F2213">
        <v>7.0000000000000007E-2</v>
      </c>
    </row>
    <row r="2214" spans="1:6">
      <c r="A2214" t="s">
        <v>5869</v>
      </c>
      <c r="B2214">
        <v>2010</v>
      </c>
      <c r="C2214" t="s">
        <v>3660</v>
      </c>
      <c r="D2214" t="s">
        <v>3540</v>
      </c>
      <c r="E2214" t="s">
        <v>2336</v>
      </c>
      <c r="F2214">
        <v>0</v>
      </c>
    </row>
    <row r="2215" spans="1:6">
      <c r="A2215" t="s">
        <v>5870</v>
      </c>
      <c r="B2215">
        <v>2010</v>
      </c>
      <c r="C2215" t="s">
        <v>3660</v>
      </c>
      <c r="D2215" t="s">
        <v>106</v>
      </c>
      <c r="E2215" t="s">
        <v>2336</v>
      </c>
      <c r="F2215">
        <v>6.84</v>
      </c>
    </row>
    <row r="2216" spans="1:6">
      <c r="A2216" t="s">
        <v>5871</v>
      </c>
      <c r="B2216">
        <v>2010</v>
      </c>
      <c r="C2216" t="s">
        <v>3660</v>
      </c>
      <c r="D2216" t="s">
        <v>3536</v>
      </c>
      <c r="E2216" t="s">
        <v>2336</v>
      </c>
      <c r="F2216">
        <v>392.3</v>
      </c>
    </row>
    <row r="2217" spans="1:6">
      <c r="A2217" t="s">
        <v>5872</v>
      </c>
      <c r="B2217">
        <v>2010</v>
      </c>
      <c r="C2217" t="s">
        <v>135</v>
      </c>
      <c r="D2217" t="s">
        <v>983</v>
      </c>
      <c r="E2217" t="s">
        <v>2336</v>
      </c>
      <c r="F2217">
        <v>822.15</v>
      </c>
    </row>
    <row r="2218" spans="1:6">
      <c r="A2218" t="s">
        <v>5873</v>
      </c>
      <c r="B2218">
        <v>2010</v>
      </c>
      <c r="C2218" t="s">
        <v>135</v>
      </c>
      <c r="D2218" t="s">
        <v>3541</v>
      </c>
      <c r="E2218" t="s">
        <v>2336</v>
      </c>
      <c r="F2218">
        <v>0</v>
      </c>
    </row>
    <row r="2219" spans="1:6">
      <c r="A2219" t="s">
        <v>5874</v>
      </c>
      <c r="B2219">
        <v>2010</v>
      </c>
      <c r="C2219" t="s">
        <v>135</v>
      </c>
      <c r="D2219" t="s">
        <v>3542</v>
      </c>
      <c r="E2219" t="s">
        <v>2336</v>
      </c>
      <c r="F2219">
        <v>0</v>
      </c>
    </row>
    <row r="2220" spans="1:6">
      <c r="A2220" t="s">
        <v>5875</v>
      </c>
      <c r="B2220">
        <v>2010</v>
      </c>
      <c r="C2220" t="s">
        <v>135</v>
      </c>
      <c r="D2220" t="s">
        <v>3543</v>
      </c>
      <c r="E2220" t="s">
        <v>2336</v>
      </c>
      <c r="F2220">
        <v>0</v>
      </c>
    </row>
    <row r="2221" spans="1:6">
      <c r="A2221" t="s">
        <v>5876</v>
      </c>
      <c r="B2221">
        <v>2010</v>
      </c>
      <c r="C2221" t="s">
        <v>135</v>
      </c>
      <c r="D2221" t="s">
        <v>3534</v>
      </c>
      <c r="E2221" t="s">
        <v>2336</v>
      </c>
      <c r="F2221">
        <v>822.15</v>
      </c>
    </row>
    <row r="2222" spans="1:6">
      <c r="A2222" t="s">
        <v>5877</v>
      </c>
      <c r="B2222">
        <v>2010</v>
      </c>
      <c r="C2222" t="s">
        <v>135</v>
      </c>
      <c r="D2222" t="s">
        <v>3545</v>
      </c>
      <c r="E2222" t="s">
        <v>2336</v>
      </c>
      <c r="F2222">
        <v>0</v>
      </c>
    </row>
    <row r="2223" spans="1:6">
      <c r="A2223" t="s">
        <v>5878</v>
      </c>
      <c r="B2223">
        <v>2010</v>
      </c>
      <c r="C2223" t="s">
        <v>135</v>
      </c>
      <c r="D2223" t="s">
        <v>3546</v>
      </c>
      <c r="E2223" t="s">
        <v>2336</v>
      </c>
      <c r="F2223">
        <v>0</v>
      </c>
    </row>
    <row r="2224" spans="1:6">
      <c r="A2224" t="s">
        <v>5879</v>
      </c>
      <c r="B2224">
        <v>2010</v>
      </c>
      <c r="C2224" t="s">
        <v>135</v>
      </c>
      <c r="D2224" t="s">
        <v>3540</v>
      </c>
      <c r="E2224" t="s">
        <v>2336</v>
      </c>
      <c r="F2224">
        <v>0</v>
      </c>
    </row>
    <row r="2225" spans="1:6">
      <c r="A2225" t="s">
        <v>5880</v>
      </c>
      <c r="B2225">
        <v>2010</v>
      </c>
      <c r="C2225" t="s">
        <v>135</v>
      </c>
      <c r="D2225" t="s">
        <v>3547</v>
      </c>
      <c r="E2225" t="s">
        <v>2336</v>
      </c>
      <c r="F2225">
        <v>0</v>
      </c>
    </row>
    <row r="2226" spans="1:6">
      <c r="A2226" t="s">
        <v>5881</v>
      </c>
      <c r="B2226">
        <v>2010</v>
      </c>
      <c r="C2226" t="s">
        <v>135</v>
      </c>
      <c r="D2226" t="s">
        <v>106</v>
      </c>
      <c r="E2226" t="s">
        <v>2336</v>
      </c>
      <c r="F2226">
        <v>0</v>
      </c>
    </row>
    <row r="2227" spans="1:6">
      <c r="A2227" t="s">
        <v>5882</v>
      </c>
      <c r="B2227">
        <v>2010</v>
      </c>
      <c r="C2227" t="s">
        <v>135</v>
      </c>
      <c r="D2227" t="s">
        <v>3536</v>
      </c>
      <c r="E2227" t="s">
        <v>2336</v>
      </c>
      <c r="F2227">
        <v>822.15</v>
      </c>
    </row>
    <row r="2228" spans="1:6">
      <c r="A2228" t="s">
        <v>5883</v>
      </c>
      <c r="B2228">
        <v>2010</v>
      </c>
      <c r="C2228" t="s">
        <v>9</v>
      </c>
      <c r="D2228" t="s">
        <v>3548</v>
      </c>
      <c r="E2228" t="s">
        <v>2336</v>
      </c>
      <c r="F2228">
        <v>0</v>
      </c>
    </row>
    <row r="2229" spans="1:6">
      <c r="A2229" t="s">
        <v>5884</v>
      </c>
      <c r="B2229">
        <v>2010</v>
      </c>
      <c r="C2229" t="s">
        <v>1</v>
      </c>
      <c r="D2229" t="s">
        <v>983</v>
      </c>
      <c r="E2229" t="s">
        <v>2336</v>
      </c>
      <c r="F2229">
        <v>1179.3900000000001</v>
      </c>
    </row>
    <row r="2230" spans="1:6">
      <c r="A2230" t="s">
        <v>5885</v>
      </c>
      <c r="B2230">
        <v>2010</v>
      </c>
      <c r="C2230" t="s">
        <v>1</v>
      </c>
      <c r="D2230" t="s">
        <v>984</v>
      </c>
      <c r="E2230" t="s">
        <v>2336</v>
      </c>
      <c r="F2230">
        <v>56.05</v>
      </c>
    </row>
    <row r="2231" spans="1:6">
      <c r="A2231" t="s">
        <v>5886</v>
      </c>
      <c r="B2231">
        <v>2010</v>
      </c>
      <c r="C2231" t="s">
        <v>1</v>
      </c>
      <c r="D2231" t="s">
        <v>3533</v>
      </c>
      <c r="E2231" t="s">
        <v>2336</v>
      </c>
      <c r="F2231">
        <v>24.04</v>
      </c>
    </row>
    <row r="2232" spans="1:6">
      <c r="A2232" t="s">
        <v>5887</v>
      </c>
      <c r="B2232">
        <v>2010</v>
      </c>
      <c r="C2232" t="s">
        <v>1</v>
      </c>
      <c r="D2232" t="s">
        <v>3549</v>
      </c>
      <c r="E2232" t="s">
        <v>2336</v>
      </c>
      <c r="F2232">
        <v>0</v>
      </c>
    </row>
    <row r="2233" spans="1:6">
      <c r="A2233" t="s">
        <v>5888</v>
      </c>
      <c r="B2233">
        <v>2010</v>
      </c>
      <c r="C2233" t="s">
        <v>1</v>
      </c>
      <c r="D2233" t="s">
        <v>3543</v>
      </c>
      <c r="E2233" t="s">
        <v>2336</v>
      </c>
      <c r="F2233">
        <v>0</v>
      </c>
    </row>
    <row r="2234" spans="1:6">
      <c r="A2234" t="s">
        <v>5889</v>
      </c>
      <c r="B2234">
        <v>2010</v>
      </c>
      <c r="C2234" t="s">
        <v>1</v>
      </c>
      <c r="D2234" t="s">
        <v>3534</v>
      </c>
      <c r="E2234" t="s">
        <v>2336</v>
      </c>
      <c r="F2234">
        <v>1259.48</v>
      </c>
    </row>
    <row r="2235" spans="1:6">
      <c r="A2235" t="s">
        <v>5890</v>
      </c>
      <c r="B2235">
        <v>2010</v>
      </c>
      <c r="C2235" t="s">
        <v>1</v>
      </c>
      <c r="D2235" t="s">
        <v>3538</v>
      </c>
      <c r="E2235" t="s">
        <v>2336</v>
      </c>
      <c r="F2235">
        <v>0</v>
      </c>
    </row>
    <row r="2236" spans="1:6">
      <c r="A2236" t="s">
        <v>5891</v>
      </c>
      <c r="B2236">
        <v>2010</v>
      </c>
      <c r="C2236" t="s">
        <v>1</v>
      </c>
      <c r="D2236" t="s">
        <v>3539</v>
      </c>
      <c r="E2236" t="s">
        <v>2336</v>
      </c>
      <c r="F2236">
        <v>7.0000000000000007E-2</v>
      </c>
    </row>
    <row r="2237" spans="1:6">
      <c r="A2237" t="s">
        <v>5892</v>
      </c>
      <c r="B2237">
        <v>2010</v>
      </c>
      <c r="C2237" t="s">
        <v>1</v>
      </c>
      <c r="D2237" t="s">
        <v>3535</v>
      </c>
      <c r="E2237" t="s">
        <v>2336</v>
      </c>
      <c r="F2237">
        <v>0</v>
      </c>
    </row>
    <row r="2238" spans="1:6">
      <c r="A2238" t="s">
        <v>5893</v>
      </c>
      <c r="B2238">
        <v>2010</v>
      </c>
      <c r="C2238" t="s">
        <v>1</v>
      </c>
      <c r="D2238" t="s">
        <v>3545</v>
      </c>
      <c r="E2238" t="s">
        <v>2336</v>
      </c>
      <c r="F2238">
        <v>0</v>
      </c>
    </row>
    <row r="2239" spans="1:6">
      <c r="A2239" t="s">
        <v>5894</v>
      </c>
      <c r="B2239">
        <v>2010</v>
      </c>
      <c r="C2239" t="s">
        <v>1</v>
      </c>
      <c r="D2239" t="s">
        <v>3546</v>
      </c>
      <c r="E2239" t="s">
        <v>2336</v>
      </c>
      <c r="F2239">
        <v>0</v>
      </c>
    </row>
    <row r="2240" spans="1:6">
      <c r="A2240" t="s">
        <v>5895</v>
      </c>
      <c r="B2240">
        <v>2010</v>
      </c>
      <c r="C2240" t="s">
        <v>1</v>
      </c>
      <c r="D2240" t="s">
        <v>3547</v>
      </c>
      <c r="E2240" t="s">
        <v>2336</v>
      </c>
      <c r="F2240">
        <v>0</v>
      </c>
    </row>
    <row r="2241" spans="1:6">
      <c r="A2241" t="s">
        <v>5896</v>
      </c>
      <c r="B2241">
        <v>2010</v>
      </c>
      <c r="C2241" t="s">
        <v>1</v>
      </c>
      <c r="D2241" t="s">
        <v>106</v>
      </c>
      <c r="E2241" t="s">
        <v>2336</v>
      </c>
      <c r="F2241">
        <v>6.84</v>
      </c>
    </row>
    <row r="2242" spans="1:6">
      <c r="A2242" t="s">
        <v>5897</v>
      </c>
      <c r="B2242">
        <v>2010</v>
      </c>
      <c r="C2242" t="s">
        <v>1</v>
      </c>
      <c r="D2242" t="s">
        <v>9</v>
      </c>
      <c r="E2242" t="s">
        <v>2336</v>
      </c>
      <c r="F2242">
        <v>0</v>
      </c>
    </row>
    <row r="2243" spans="1:6">
      <c r="A2243" t="s">
        <v>5898</v>
      </c>
      <c r="B2243">
        <v>2010</v>
      </c>
      <c r="C2243" t="s">
        <v>1</v>
      </c>
      <c r="D2243" t="s">
        <v>3550</v>
      </c>
      <c r="E2243" t="s">
        <v>2336</v>
      </c>
      <c r="F2243">
        <v>6.9</v>
      </c>
    </row>
    <row r="2244" spans="1:6">
      <c r="A2244" t="s">
        <v>5899</v>
      </c>
      <c r="B2244">
        <v>2010</v>
      </c>
      <c r="C2244" t="s">
        <v>1</v>
      </c>
      <c r="D2244" t="s">
        <v>3536</v>
      </c>
      <c r="E2244" t="s">
        <v>2336</v>
      </c>
      <c r="F2244">
        <v>1266.3800000000001</v>
      </c>
    </row>
    <row r="2245" spans="1:6">
      <c r="A2245" t="s">
        <v>5900</v>
      </c>
      <c r="B2245">
        <v>2010</v>
      </c>
      <c r="C2245" t="s">
        <v>1</v>
      </c>
      <c r="D2245" t="s">
        <v>3551</v>
      </c>
      <c r="E2245" t="s">
        <v>2336</v>
      </c>
      <c r="F2245">
        <v>1266.3800000000001</v>
      </c>
    </row>
    <row r="2246" spans="1:6">
      <c r="A2246" t="s">
        <v>5901</v>
      </c>
      <c r="B2246">
        <v>2015</v>
      </c>
      <c r="C2246" t="s">
        <v>8</v>
      </c>
      <c r="D2246" t="s">
        <v>983</v>
      </c>
      <c r="E2246" t="s">
        <v>3532</v>
      </c>
      <c r="F2246">
        <v>1957.64</v>
      </c>
    </row>
    <row r="2247" spans="1:6">
      <c r="A2247" t="s">
        <v>5902</v>
      </c>
      <c r="B2247">
        <v>2015</v>
      </c>
      <c r="C2247" t="s">
        <v>8</v>
      </c>
      <c r="D2247" t="s">
        <v>984</v>
      </c>
      <c r="E2247" t="s">
        <v>3532</v>
      </c>
      <c r="F2247">
        <v>122.21</v>
      </c>
    </row>
    <row r="2248" spans="1:6">
      <c r="A2248" t="s">
        <v>5903</v>
      </c>
      <c r="B2248">
        <v>2015</v>
      </c>
      <c r="C2248" t="s">
        <v>8</v>
      </c>
      <c r="D2248" t="s">
        <v>3533</v>
      </c>
      <c r="E2248" t="s">
        <v>3532</v>
      </c>
      <c r="F2248">
        <v>0</v>
      </c>
    </row>
    <row r="2249" spans="1:6">
      <c r="A2249" t="s">
        <v>5904</v>
      </c>
      <c r="B2249">
        <v>2015</v>
      </c>
      <c r="C2249" t="s">
        <v>8</v>
      </c>
      <c r="D2249" t="s">
        <v>3534</v>
      </c>
      <c r="E2249" t="s">
        <v>3532</v>
      </c>
      <c r="F2249">
        <v>2079.85</v>
      </c>
    </row>
    <row r="2250" spans="1:6">
      <c r="A2250" t="s">
        <v>5905</v>
      </c>
      <c r="B2250">
        <v>2015</v>
      </c>
      <c r="C2250" t="s">
        <v>8</v>
      </c>
      <c r="D2250" t="s">
        <v>3535</v>
      </c>
      <c r="E2250" t="s">
        <v>3532</v>
      </c>
      <c r="F2250">
        <v>0</v>
      </c>
    </row>
    <row r="2251" spans="1:6">
      <c r="A2251" t="s">
        <v>5906</v>
      </c>
      <c r="B2251">
        <v>2015</v>
      </c>
      <c r="C2251" t="s">
        <v>8</v>
      </c>
      <c r="D2251" t="s">
        <v>3536</v>
      </c>
      <c r="E2251" t="s">
        <v>3532</v>
      </c>
      <c r="F2251">
        <v>2079.85</v>
      </c>
    </row>
    <row r="2252" spans="1:6">
      <c r="A2252" t="s">
        <v>5907</v>
      </c>
      <c r="B2252">
        <v>2015</v>
      </c>
      <c r="C2252" t="s">
        <v>3660</v>
      </c>
      <c r="D2252" t="s">
        <v>983</v>
      </c>
      <c r="E2252" t="s">
        <v>3532</v>
      </c>
      <c r="F2252">
        <v>789.36</v>
      </c>
    </row>
    <row r="2253" spans="1:6">
      <c r="A2253" t="s">
        <v>5908</v>
      </c>
      <c r="B2253">
        <v>2015</v>
      </c>
      <c r="C2253" t="s">
        <v>3660</v>
      </c>
      <c r="D2253" t="s">
        <v>984</v>
      </c>
      <c r="E2253" t="s">
        <v>3532</v>
      </c>
      <c r="F2253">
        <v>102.21</v>
      </c>
    </row>
    <row r="2254" spans="1:6">
      <c r="A2254" t="s">
        <v>5909</v>
      </c>
      <c r="B2254">
        <v>2015</v>
      </c>
      <c r="C2254" t="s">
        <v>3660</v>
      </c>
      <c r="D2254" t="s">
        <v>3533</v>
      </c>
      <c r="E2254" t="s">
        <v>3532</v>
      </c>
      <c r="F2254">
        <v>0</v>
      </c>
    </row>
    <row r="2255" spans="1:6">
      <c r="A2255" t="s">
        <v>5910</v>
      </c>
      <c r="B2255">
        <v>2015</v>
      </c>
      <c r="C2255" t="s">
        <v>3660</v>
      </c>
      <c r="D2255" t="s">
        <v>3534</v>
      </c>
      <c r="E2255" t="s">
        <v>3532</v>
      </c>
      <c r="F2255">
        <v>891.57</v>
      </c>
    </row>
    <row r="2256" spans="1:6">
      <c r="A2256" t="s">
        <v>5911</v>
      </c>
      <c r="B2256">
        <v>2015</v>
      </c>
      <c r="C2256" t="s">
        <v>3660</v>
      </c>
      <c r="D2256" t="s">
        <v>3538</v>
      </c>
      <c r="E2256" t="s">
        <v>3532</v>
      </c>
      <c r="F2256">
        <v>0</v>
      </c>
    </row>
    <row r="2257" spans="1:6">
      <c r="A2257" t="s">
        <v>5912</v>
      </c>
      <c r="B2257">
        <v>2015</v>
      </c>
      <c r="C2257" t="s">
        <v>3660</v>
      </c>
      <c r="D2257" t="s">
        <v>3539</v>
      </c>
      <c r="E2257" t="s">
        <v>3532</v>
      </c>
      <c r="F2257">
        <v>0</v>
      </c>
    </row>
    <row r="2258" spans="1:6">
      <c r="A2258" t="s">
        <v>5913</v>
      </c>
      <c r="B2258">
        <v>2015</v>
      </c>
      <c r="C2258" t="s">
        <v>3660</v>
      </c>
      <c r="D2258" t="s">
        <v>3540</v>
      </c>
      <c r="E2258" t="s">
        <v>3532</v>
      </c>
      <c r="F2258">
        <v>0</v>
      </c>
    </row>
    <row r="2259" spans="1:6">
      <c r="A2259" t="s">
        <v>5914</v>
      </c>
      <c r="B2259">
        <v>2015</v>
      </c>
      <c r="C2259" t="s">
        <v>3660</v>
      </c>
      <c r="D2259" t="s">
        <v>106</v>
      </c>
      <c r="E2259" t="s">
        <v>3532</v>
      </c>
      <c r="F2259">
        <v>170.19</v>
      </c>
    </row>
    <row r="2260" spans="1:6">
      <c r="A2260" t="s">
        <v>5915</v>
      </c>
      <c r="B2260">
        <v>2015</v>
      </c>
      <c r="C2260" t="s">
        <v>3660</v>
      </c>
      <c r="D2260" t="s">
        <v>3536</v>
      </c>
      <c r="E2260" t="s">
        <v>3532</v>
      </c>
      <c r="F2260">
        <v>1061.76</v>
      </c>
    </row>
    <row r="2261" spans="1:6">
      <c r="A2261" t="s">
        <v>5916</v>
      </c>
      <c r="B2261">
        <v>2015</v>
      </c>
      <c r="C2261" t="s">
        <v>135</v>
      </c>
      <c r="D2261" t="s">
        <v>983</v>
      </c>
      <c r="E2261" t="s">
        <v>3532</v>
      </c>
      <c r="F2261">
        <v>875.26</v>
      </c>
    </row>
    <row r="2262" spans="1:6">
      <c r="A2262" t="s">
        <v>5917</v>
      </c>
      <c r="B2262">
        <v>2015</v>
      </c>
      <c r="C2262" t="s">
        <v>135</v>
      </c>
      <c r="D2262" t="s">
        <v>3541</v>
      </c>
      <c r="E2262" t="s">
        <v>3532</v>
      </c>
      <c r="F2262">
        <v>0</v>
      </c>
    </row>
    <row r="2263" spans="1:6">
      <c r="A2263" t="s">
        <v>5918</v>
      </c>
      <c r="B2263">
        <v>2015</v>
      </c>
      <c r="C2263" t="s">
        <v>135</v>
      </c>
      <c r="D2263" t="s">
        <v>3542</v>
      </c>
      <c r="E2263" t="s">
        <v>3532</v>
      </c>
      <c r="F2263">
        <v>0</v>
      </c>
    </row>
    <row r="2264" spans="1:6">
      <c r="A2264" t="s">
        <v>5919</v>
      </c>
      <c r="B2264">
        <v>2015</v>
      </c>
      <c r="C2264" t="s">
        <v>135</v>
      </c>
      <c r="D2264" t="s">
        <v>3543</v>
      </c>
      <c r="E2264" t="s">
        <v>3532</v>
      </c>
      <c r="F2264">
        <v>0</v>
      </c>
    </row>
    <row r="2265" spans="1:6">
      <c r="A2265" t="s">
        <v>5920</v>
      </c>
      <c r="B2265">
        <v>2015</v>
      </c>
      <c r="C2265" t="s">
        <v>135</v>
      </c>
      <c r="D2265" t="s">
        <v>3534</v>
      </c>
      <c r="E2265" t="s">
        <v>3532</v>
      </c>
      <c r="F2265">
        <v>875.26</v>
      </c>
    </row>
    <row r="2266" spans="1:6">
      <c r="A2266" t="s">
        <v>5921</v>
      </c>
      <c r="B2266">
        <v>2015</v>
      </c>
      <c r="C2266" t="s">
        <v>135</v>
      </c>
      <c r="D2266" t="s">
        <v>3545</v>
      </c>
      <c r="E2266" t="s">
        <v>3532</v>
      </c>
      <c r="F2266">
        <v>0</v>
      </c>
    </row>
    <row r="2267" spans="1:6">
      <c r="A2267" t="s">
        <v>5922</v>
      </c>
      <c r="B2267">
        <v>2015</v>
      </c>
      <c r="C2267" t="s">
        <v>135</v>
      </c>
      <c r="D2267" t="s">
        <v>3546</v>
      </c>
      <c r="E2267" t="s">
        <v>3532</v>
      </c>
      <c r="F2267">
        <v>0</v>
      </c>
    </row>
    <row r="2268" spans="1:6">
      <c r="A2268" t="s">
        <v>5923</v>
      </c>
      <c r="B2268">
        <v>2015</v>
      </c>
      <c r="C2268" t="s">
        <v>135</v>
      </c>
      <c r="D2268" t="s">
        <v>3540</v>
      </c>
      <c r="E2268" t="s">
        <v>3532</v>
      </c>
      <c r="F2268">
        <v>0</v>
      </c>
    </row>
    <row r="2269" spans="1:6">
      <c r="A2269" t="s">
        <v>5924</v>
      </c>
      <c r="B2269">
        <v>2015</v>
      </c>
      <c r="C2269" t="s">
        <v>135</v>
      </c>
      <c r="D2269" t="s">
        <v>3547</v>
      </c>
      <c r="E2269" t="s">
        <v>3532</v>
      </c>
      <c r="F2269">
        <v>0</v>
      </c>
    </row>
    <row r="2270" spans="1:6">
      <c r="A2270" t="s">
        <v>5925</v>
      </c>
      <c r="B2270">
        <v>2015</v>
      </c>
      <c r="C2270" t="s">
        <v>135</v>
      </c>
      <c r="D2270" t="s">
        <v>106</v>
      </c>
      <c r="E2270" t="s">
        <v>3532</v>
      </c>
      <c r="F2270">
        <v>0</v>
      </c>
    </row>
    <row r="2271" spans="1:6">
      <c r="A2271" t="s">
        <v>5926</v>
      </c>
      <c r="B2271">
        <v>2015</v>
      </c>
      <c r="C2271" t="s">
        <v>135</v>
      </c>
      <c r="D2271" t="s">
        <v>3536</v>
      </c>
      <c r="E2271" t="s">
        <v>3532</v>
      </c>
      <c r="F2271">
        <v>875.26</v>
      </c>
    </row>
    <row r="2272" spans="1:6">
      <c r="A2272" t="s">
        <v>5927</v>
      </c>
      <c r="B2272">
        <v>2015</v>
      </c>
      <c r="C2272" t="s">
        <v>9</v>
      </c>
      <c r="D2272" t="s">
        <v>3548</v>
      </c>
      <c r="E2272" t="s">
        <v>3532</v>
      </c>
      <c r="F2272">
        <v>997.79</v>
      </c>
    </row>
    <row r="2273" spans="1:6">
      <c r="A2273" t="s">
        <v>5928</v>
      </c>
      <c r="B2273">
        <v>2015</v>
      </c>
      <c r="C2273" t="s">
        <v>1</v>
      </c>
      <c r="D2273" t="s">
        <v>983</v>
      </c>
      <c r="E2273" t="s">
        <v>3532</v>
      </c>
      <c r="F2273">
        <v>3622.26</v>
      </c>
    </row>
    <row r="2274" spans="1:6">
      <c r="A2274" t="s">
        <v>5929</v>
      </c>
      <c r="B2274">
        <v>2015</v>
      </c>
      <c r="C2274" t="s">
        <v>1</v>
      </c>
      <c r="D2274" t="s">
        <v>984</v>
      </c>
      <c r="E2274" t="s">
        <v>3532</v>
      </c>
      <c r="F2274">
        <v>224.41</v>
      </c>
    </row>
    <row r="2275" spans="1:6">
      <c r="A2275" t="s">
        <v>5930</v>
      </c>
      <c r="B2275">
        <v>2015</v>
      </c>
      <c r="C2275" t="s">
        <v>1</v>
      </c>
      <c r="D2275" t="s">
        <v>3533</v>
      </c>
      <c r="E2275" t="s">
        <v>3532</v>
      </c>
      <c r="F2275">
        <v>0</v>
      </c>
    </row>
    <row r="2276" spans="1:6">
      <c r="A2276" t="s">
        <v>5931</v>
      </c>
      <c r="B2276">
        <v>2015</v>
      </c>
      <c r="C2276" t="s">
        <v>1</v>
      </c>
      <c r="D2276" t="s">
        <v>3549</v>
      </c>
      <c r="E2276" t="s">
        <v>3532</v>
      </c>
      <c r="F2276">
        <v>0</v>
      </c>
    </row>
    <row r="2277" spans="1:6">
      <c r="A2277" t="s">
        <v>5932</v>
      </c>
      <c r="B2277">
        <v>2015</v>
      </c>
      <c r="C2277" t="s">
        <v>1</v>
      </c>
      <c r="D2277" t="s">
        <v>3543</v>
      </c>
      <c r="E2277" t="s">
        <v>3532</v>
      </c>
      <c r="F2277">
        <v>0</v>
      </c>
    </row>
    <row r="2278" spans="1:6">
      <c r="A2278" t="s">
        <v>5933</v>
      </c>
      <c r="B2278">
        <v>2015</v>
      </c>
      <c r="C2278" t="s">
        <v>1</v>
      </c>
      <c r="D2278" t="s">
        <v>3534</v>
      </c>
      <c r="E2278" t="s">
        <v>3532</v>
      </c>
      <c r="F2278">
        <v>3846.67</v>
      </c>
    </row>
    <row r="2279" spans="1:6">
      <c r="A2279" t="s">
        <v>5934</v>
      </c>
      <c r="B2279">
        <v>2015</v>
      </c>
      <c r="C2279" t="s">
        <v>1</v>
      </c>
      <c r="D2279" t="s">
        <v>3538</v>
      </c>
      <c r="E2279" t="s">
        <v>3532</v>
      </c>
      <c r="F2279">
        <v>0</v>
      </c>
    </row>
    <row r="2280" spans="1:6">
      <c r="A2280" t="s">
        <v>5935</v>
      </c>
      <c r="B2280">
        <v>2015</v>
      </c>
      <c r="C2280" t="s">
        <v>1</v>
      </c>
      <c r="D2280" t="s">
        <v>3539</v>
      </c>
      <c r="E2280" t="s">
        <v>3532</v>
      </c>
      <c r="F2280">
        <v>0</v>
      </c>
    </row>
    <row r="2281" spans="1:6">
      <c r="A2281" t="s">
        <v>5936</v>
      </c>
      <c r="B2281">
        <v>2015</v>
      </c>
      <c r="C2281" t="s">
        <v>1</v>
      </c>
      <c r="D2281" t="s">
        <v>3535</v>
      </c>
      <c r="E2281" t="s">
        <v>3532</v>
      </c>
      <c r="F2281">
        <v>0</v>
      </c>
    </row>
    <row r="2282" spans="1:6">
      <c r="A2282" t="s">
        <v>5937</v>
      </c>
      <c r="B2282">
        <v>2015</v>
      </c>
      <c r="C2282" t="s">
        <v>1</v>
      </c>
      <c r="D2282" t="s">
        <v>3545</v>
      </c>
      <c r="E2282" t="s">
        <v>3532</v>
      </c>
      <c r="F2282">
        <v>0</v>
      </c>
    </row>
    <row r="2283" spans="1:6">
      <c r="A2283" t="s">
        <v>5938</v>
      </c>
      <c r="B2283">
        <v>2015</v>
      </c>
      <c r="C2283" t="s">
        <v>1</v>
      </c>
      <c r="D2283" t="s">
        <v>3546</v>
      </c>
      <c r="E2283" t="s">
        <v>3532</v>
      </c>
      <c r="F2283">
        <v>0</v>
      </c>
    </row>
    <row r="2284" spans="1:6">
      <c r="A2284" t="s">
        <v>5939</v>
      </c>
      <c r="B2284">
        <v>2015</v>
      </c>
      <c r="C2284" t="s">
        <v>1</v>
      </c>
      <c r="D2284" t="s">
        <v>3547</v>
      </c>
      <c r="E2284" t="s">
        <v>3532</v>
      </c>
      <c r="F2284">
        <v>0</v>
      </c>
    </row>
    <row r="2285" spans="1:6">
      <c r="A2285" t="s">
        <v>5940</v>
      </c>
      <c r="B2285">
        <v>2015</v>
      </c>
      <c r="C2285" t="s">
        <v>1</v>
      </c>
      <c r="D2285" t="s">
        <v>106</v>
      </c>
      <c r="E2285" t="s">
        <v>3532</v>
      </c>
      <c r="F2285">
        <v>170.19</v>
      </c>
    </row>
    <row r="2286" spans="1:6">
      <c r="A2286" t="s">
        <v>5941</v>
      </c>
      <c r="B2286">
        <v>2015</v>
      </c>
      <c r="C2286" t="s">
        <v>1</v>
      </c>
      <c r="D2286" t="s">
        <v>9</v>
      </c>
      <c r="E2286" t="s">
        <v>3532</v>
      </c>
      <c r="F2286">
        <v>997.79</v>
      </c>
    </row>
    <row r="2287" spans="1:6">
      <c r="A2287" t="s">
        <v>5942</v>
      </c>
      <c r="B2287">
        <v>2015</v>
      </c>
      <c r="C2287" t="s">
        <v>1</v>
      </c>
      <c r="D2287" t="s">
        <v>3550</v>
      </c>
      <c r="E2287" t="s">
        <v>3532</v>
      </c>
      <c r="F2287">
        <v>1167.99</v>
      </c>
    </row>
    <row r="2288" spans="1:6">
      <c r="A2288" t="s">
        <v>5943</v>
      </c>
      <c r="B2288">
        <v>2015</v>
      </c>
      <c r="C2288" t="s">
        <v>1</v>
      </c>
      <c r="D2288" t="s">
        <v>3536</v>
      </c>
      <c r="E2288" t="s">
        <v>3532</v>
      </c>
      <c r="F2288">
        <v>5014.66</v>
      </c>
    </row>
    <row r="2289" spans="1:6">
      <c r="A2289" t="s">
        <v>5944</v>
      </c>
      <c r="B2289">
        <v>2015</v>
      </c>
      <c r="C2289" t="s">
        <v>1</v>
      </c>
      <c r="D2289" t="s">
        <v>3551</v>
      </c>
      <c r="E2289" t="s">
        <v>3532</v>
      </c>
      <c r="F2289">
        <v>4016.86</v>
      </c>
    </row>
    <row r="2290" spans="1:6">
      <c r="A2290" t="s">
        <v>5945</v>
      </c>
      <c r="B2290">
        <v>2014</v>
      </c>
      <c r="C2290" t="s">
        <v>8</v>
      </c>
      <c r="D2290" t="s">
        <v>983</v>
      </c>
      <c r="E2290" t="s">
        <v>3532</v>
      </c>
      <c r="F2290">
        <v>1369.02</v>
      </c>
    </row>
    <row r="2291" spans="1:6">
      <c r="A2291" t="s">
        <v>5946</v>
      </c>
      <c r="B2291">
        <v>2014</v>
      </c>
      <c r="C2291" t="s">
        <v>8</v>
      </c>
      <c r="D2291" t="s">
        <v>984</v>
      </c>
      <c r="E2291" t="s">
        <v>3532</v>
      </c>
      <c r="F2291">
        <v>468.35</v>
      </c>
    </row>
    <row r="2292" spans="1:6">
      <c r="A2292" t="s">
        <v>5947</v>
      </c>
      <c r="B2292">
        <v>2014</v>
      </c>
      <c r="C2292" t="s">
        <v>8</v>
      </c>
      <c r="D2292" t="s">
        <v>3533</v>
      </c>
      <c r="E2292" t="s">
        <v>3532</v>
      </c>
      <c r="F2292">
        <v>0</v>
      </c>
    </row>
    <row r="2293" spans="1:6">
      <c r="A2293" t="s">
        <v>5948</v>
      </c>
      <c r="B2293">
        <v>2014</v>
      </c>
      <c r="C2293" t="s">
        <v>8</v>
      </c>
      <c r="D2293" t="s">
        <v>3534</v>
      </c>
      <c r="E2293" t="s">
        <v>3532</v>
      </c>
      <c r="F2293">
        <v>1837.36</v>
      </c>
    </row>
    <row r="2294" spans="1:6">
      <c r="A2294" t="s">
        <v>5949</v>
      </c>
      <c r="B2294">
        <v>2014</v>
      </c>
      <c r="C2294" t="s">
        <v>8</v>
      </c>
      <c r="D2294" t="s">
        <v>3535</v>
      </c>
      <c r="E2294" t="s">
        <v>3532</v>
      </c>
      <c r="F2294">
        <v>0</v>
      </c>
    </row>
    <row r="2295" spans="1:6">
      <c r="A2295" t="s">
        <v>5950</v>
      </c>
      <c r="B2295">
        <v>2014</v>
      </c>
      <c r="C2295" t="s">
        <v>8</v>
      </c>
      <c r="D2295" t="s">
        <v>3536</v>
      </c>
      <c r="E2295" t="s">
        <v>3532</v>
      </c>
      <c r="F2295">
        <v>1837.36</v>
      </c>
    </row>
    <row r="2296" spans="1:6">
      <c r="A2296" t="s">
        <v>5951</v>
      </c>
      <c r="B2296">
        <v>2014</v>
      </c>
      <c r="C2296" t="s">
        <v>3660</v>
      </c>
      <c r="D2296" t="s">
        <v>983</v>
      </c>
      <c r="E2296" t="s">
        <v>3532</v>
      </c>
      <c r="F2296">
        <v>145.12</v>
      </c>
    </row>
    <row r="2297" spans="1:6">
      <c r="A2297" t="s">
        <v>5952</v>
      </c>
      <c r="B2297">
        <v>2014</v>
      </c>
      <c r="C2297" t="s">
        <v>3660</v>
      </c>
      <c r="D2297" t="s">
        <v>984</v>
      </c>
      <c r="E2297" t="s">
        <v>3532</v>
      </c>
      <c r="F2297">
        <v>19.39</v>
      </c>
    </row>
    <row r="2298" spans="1:6">
      <c r="A2298" t="s">
        <v>5953</v>
      </c>
      <c r="B2298">
        <v>2014</v>
      </c>
      <c r="C2298" t="s">
        <v>3660</v>
      </c>
      <c r="D2298" t="s">
        <v>3533</v>
      </c>
      <c r="E2298" t="s">
        <v>3532</v>
      </c>
      <c r="F2298">
        <v>1.27</v>
      </c>
    </row>
    <row r="2299" spans="1:6">
      <c r="A2299" t="s">
        <v>5954</v>
      </c>
      <c r="B2299">
        <v>2014</v>
      </c>
      <c r="C2299" t="s">
        <v>3660</v>
      </c>
      <c r="D2299" t="s">
        <v>3534</v>
      </c>
      <c r="E2299" t="s">
        <v>3532</v>
      </c>
      <c r="F2299">
        <v>165.78</v>
      </c>
    </row>
    <row r="2300" spans="1:6">
      <c r="A2300" t="s">
        <v>5955</v>
      </c>
      <c r="B2300">
        <v>2014</v>
      </c>
      <c r="C2300" t="s">
        <v>3660</v>
      </c>
      <c r="D2300" t="s">
        <v>3538</v>
      </c>
      <c r="E2300" t="s">
        <v>3532</v>
      </c>
      <c r="F2300">
        <v>0</v>
      </c>
    </row>
    <row r="2301" spans="1:6">
      <c r="A2301" t="s">
        <v>5956</v>
      </c>
      <c r="B2301">
        <v>2014</v>
      </c>
      <c r="C2301" t="s">
        <v>3660</v>
      </c>
      <c r="D2301" t="s">
        <v>3539</v>
      </c>
      <c r="E2301" t="s">
        <v>3532</v>
      </c>
      <c r="F2301">
        <v>0</v>
      </c>
    </row>
    <row r="2302" spans="1:6">
      <c r="A2302" t="s">
        <v>5957</v>
      </c>
      <c r="B2302">
        <v>2014</v>
      </c>
      <c r="C2302" t="s">
        <v>3660</v>
      </c>
      <c r="D2302" t="s">
        <v>3540</v>
      </c>
      <c r="E2302" t="s">
        <v>3532</v>
      </c>
      <c r="F2302">
        <v>0</v>
      </c>
    </row>
    <row r="2303" spans="1:6">
      <c r="A2303" t="s">
        <v>5958</v>
      </c>
      <c r="B2303">
        <v>2014</v>
      </c>
      <c r="C2303" t="s">
        <v>3660</v>
      </c>
      <c r="D2303" t="s">
        <v>106</v>
      </c>
      <c r="E2303" t="s">
        <v>3532</v>
      </c>
      <c r="F2303">
        <v>0</v>
      </c>
    </row>
    <row r="2304" spans="1:6">
      <c r="A2304" t="s">
        <v>5959</v>
      </c>
      <c r="B2304">
        <v>2014</v>
      </c>
      <c r="C2304" t="s">
        <v>3660</v>
      </c>
      <c r="D2304" t="s">
        <v>3536</v>
      </c>
      <c r="E2304" t="s">
        <v>3532</v>
      </c>
      <c r="F2304">
        <v>165.78</v>
      </c>
    </row>
    <row r="2305" spans="1:6">
      <c r="A2305" t="s">
        <v>5960</v>
      </c>
      <c r="B2305">
        <v>2014</v>
      </c>
      <c r="C2305" t="s">
        <v>135</v>
      </c>
      <c r="D2305" t="s">
        <v>983</v>
      </c>
      <c r="E2305" t="s">
        <v>3532</v>
      </c>
      <c r="F2305">
        <v>594.11</v>
      </c>
    </row>
    <row r="2306" spans="1:6">
      <c r="A2306" t="s">
        <v>5961</v>
      </c>
      <c r="B2306">
        <v>2014</v>
      </c>
      <c r="C2306" t="s">
        <v>135</v>
      </c>
      <c r="D2306" t="s">
        <v>3541</v>
      </c>
      <c r="E2306" t="s">
        <v>3532</v>
      </c>
      <c r="F2306">
        <v>0</v>
      </c>
    </row>
    <row r="2307" spans="1:6">
      <c r="A2307" t="s">
        <v>5962</v>
      </c>
      <c r="B2307">
        <v>2014</v>
      </c>
      <c r="C2307" t="s">
        <v>135</v>
      </c>
      <c r="D2307" t="s">
        <v>3542</v>
      </c>
      <c r="E2307" t="s">
        <v>3532</v>
      </c>
      <c r="F2307">
        <v>0</v>
      </c>
    </row>
    <row r="2308" spans="1:6">
      <c r="A2308" t="s">
        <v>5963</v>
      </c>
      <c r="B2308">
        <v>2014</v>
      </c>
      <c r="C2308" t="s">
        <v>135</v>
      </c>
      <c r="D2308" t="s">
        <v>3543</v>
      </c>
      <c r="E2308" t="s">
        <v>3532</v>
      </c>
      <c r="F2308">
        <v>0</v>
      </c>
    </row>
    <row r="2309" spans="1:6">
      <c r="A2309" t="s">
        <v>5964</v>
      </c>
      <c r="B2309">
        <v>2014</v>
      </c>
      <c r="C2309" t="s">
        <v>135</v>
      </c>
      <c r="D2309" t="s">
        <v>3534</v>
      </c>
      <c r="E2309" t="s">
        <v>3532</v>
      </c>
      <c r="F2309">
        <v>594.11</v>
      </c>
    </row>
    <row r="2310" spans="1:6">
      <c r="A2310" t="s">
        <v>5965</v>
      </c>
      <c r="B2310">
        <v>2014</v>
      </c>
      <c r="C2310" t="s">
        <v>135</v>
      </c>
      <c r="D2310" t="s">
        <v>3545</v>
      </c>
      <c r="E2310" t="s">
        <v>3532</v>
      </c>
      <c r="F2310">
        <v>0</v>
      </c>
    </row>
    <row r="2311" spans="1:6">
      <c r="A2311" t="s">
        <v>5966</v>
      </c>
      <c r="B2311">
        <v>2014</v>
      </c>
      <c r="C2311" t="s">
        <v>135</v>
      </c>
      <c r="D2311" t="s">
        <v>3546</v>
      </c>
      <c r="E2311" t="s">
        <v>3532</v>
      </c>
      <c r="F2311">
        <v>0</v>
      </c>
    </row>
    <row r="2312" spans="1:6">
      <c r="A2312" t="s">
        <v>5967</v>
      </c>
      <c r="B2312">
        <v>2014</v>
      </c>
      <c r="C2312" t="s">
        <v>135</v>
      </c>
      <c r="D2312" t="s">
        <v>3540</v>
      </c>
      <c r="E2312" t="s">
        <v>3532</v>
      </c>
      <c r="F2312">
        <v>0</v>
      </c>
    </row>
    <row r="2313" spans="1:6">
      <c r="A2313" t="s">
        <v>5968</v>
      </c>
      <c r="B2313">
        <v>2014</v>
      </c>
      <c r="C2313" t="s">
        <v>135</v>
      </c>
      <c r="D2313" t="s">
        <v>3547</v>
      </c>
      <c r="E2313" t="s">
        <v>3532</v>
      </c>
      <c r="F2313">
        <v>0</v>
      </c>
    </row>
    <row r="2314" spans="1:6">
      <c r="A2314" t="s">
        <v>5969</v>
      </c>
      <c r="B2314">
        <v>2014</v>
      </c>
      <c r="C2314" t="s">
        <v>135</v>
      </c>
      <c r="D2314" t="s">
        <v>106</v>
      </c>
      <c r="E2314" t="s">
        <v>3532</v>
      </c>
      <c r="F2314">
        <v>0</v>
      </c>
    </row>
    <row r="2315" spans="1:6">
      <c r="A2315" t="s">
        <v>5970</v>
      </c>
      <c r="B2315">
        <v>2014</v>
      </c>
      <c r="C2315" t="s">
        <v>135</v>
      </c>
      <c r="D2315" t="s">
        <v>3536</v>
      </c>
      <c r="E2315" t="s">
        <v>3532</v>
      </c>
      <c r="F2315">
        <v>594.11</v>
      </c>
    </row>
    <row r="2316" spans="1:6">
      <c r="A2316" t="s">
        <v>5971</v>
      </c>
      <c r="B2316">
        <v>2014</v>
      </c>
      <c r="C2316" t="s">
        <v>9</v>
      </c>
      <c r="D2316" t="s">
        <v>3548</v>
      </c>
      <c r="E2316" t="s">
        <v>3532</v>
      </c>
      <c r="F2316">
        <v>1242.67</v>
      </c>
    </row>
    <row r="2317" spans="1:6">
      <c r="A2317" t="s">
        <v>5972</v>
      </c>
      <c r="B2317">
        <v>2014</v>
      </c>
      <c r="C2317" t="s">
        <v>1</v>
      </c>
      <c r="D2317" t="s">
        <v>983</v>
      </c>
      <c r="E2317" t="s">
        <v>3532</v>
      </c>
      <c r="F2317">
        <v>2108.2399999999998</v>
      </c>
    </row>
    <row r="2318" spans="1:6">
      <c r="A2318" t="s">
        <v>5973</v>
      </c>
      <c r="B2318">
        <v>2014</v>
      </c>
      <c r="C2318" t="s">
        <v>1</v>
      </c>
      <c r="D2318" t="s">
        <v>984</v>
      </c>
      <c r="E2318" t="s">
        <v>3532</v>
      </c>
      <c r="F2318">
        <v>487.74</v>
      </c>
    </row>
    <row r="2319" spans="1:6">
      <c r="A2319" t="s">
        <v>5974</v>
      </c>
      <c r="B2319">
        <v>2014</v>
      </c>
      <c r="C2319" t="s">
        <v>1</v>
      </c>
      <c r="D2319" t="s">
        <v>3533</v>
      </c>
      <c r="E2319" t="s">
        <v>3532</v>
      </c>
      <c r="F2319">
        <v>1.27</v>
      </c>
    </row>
    <row r="2320" spans="1:6">
      <c r="A2320" t="s">
        <v>5975</v>
      </c>
      <c r="B2320">
        <v>2014</v>
      </c>
      <c r="C2320" t="s">
        <v>1</v>
      </c>
      <c r="D2320" t="s">
        <v>3549</v>
      </c>
      <c r="E2320" t="s">
        <v>3532</v>
      </c>
      <c r="F2320">
        <v>0</v>
      </c>
    </row>
    <row r="2321" spans="1:6">
      <c r="A2321" t="s">
        <v>5976</v>
      </c>
      <c r="B2321">
        <v>2014</v>
      </c>
      <c r="C2321" t="s">
        <v>1</v>
      </c>
      <c r="D2321" t="s">
        <v>3543</v>
      </c>
      <c r="E2321" t="s">
        <v>3532</v>
      </c>
      <c r="F2321">
        <v>0</v>
      </c>
    </row>
    <row r="2322" spans="1:6">
      <c r="A2322" t="s">
        <v>5977</v>
      </c>
      <c r="B2322">
        <v>2014</v>
      </c>
      <c r="C2322" t="s">
        <v>1</v>
      </c>
      <c r="D2322" t="s">
        <v>3534</v>
      </c>
      <c r="E2322" t="s">
        <v>3532</v>
      </c>
      <c r="F2322">
        <v>2597.25</v>
      </c>
    </row>
    <row r="2323" spans="1:6">
      <c r="A2323" t="s">
        <v>5978</v>
      </c>
      <c r="B2323">
        <v>2014</v>
      </c>
      <c r="C2323" t="s">
        <v>1</v>
      </c>
      <c r="D2323" t="s">
        <v>3538</v>
      </c>
      <c r="E2323" t="s">
        <v>3532</v>
      </c>
      <c r="F2323">
        <v>0</v>
      </c>
    </row>
    <row r="2324" spans="1:6">
      <c r="A2324" t="s">
        <v>5979</v>
      </c>
      <c r="B2324">
        <v>2014</v>
      </c>
      <c r="C2324" t="s">
        <v>1</v>
      </c>
      <c r="D2324" t="s">
        <v>3539</v>
      </c>
      <c r="E2324" t="s">
        <v>3532</v>
      </c>
      <c r="F2324">
        <v>0</v>
      </c>
    </row>
    <row r="2325" spans="1:6">
      <c r="A2325" t="s">
        <v>5980</v>
      </c>
      <c r="B2325">
        <v>2014</v>
      </c>
      <c r="C2325" t="s">
        <v>1</v>
      </c>
      <c r="D2325" t="s">
        <v>3535</v>
      </c>
      <c r="E2325" t="s">
        <v>3532</v>
      </c>
      <c r="F2325">
        <v>0</v>
      </c>
    </row>
    <row r="2326" spans="1:6">
      <c r="A2326" t="s">
        <v>5981</v>
      </c>
      <c r="B2326">
        <v>2014</v>
      </c>
      <c r="C2326" t="s">
        <v>1</v>
      </c>
      <c r="D2326" t="s">
        <v>3545</v>
      </c>
      <c r="E2326" t="s">
        <v>3532</v>
      </c>
      <c r="F2326">
        <v>0</v>
      </c>
    </row>
    <row r="2327" spans="1:6">
      <c r="A2327" t="s">
        <v>5982</v>
      </c>
      <c r="B2327">
        <v>2014</v>
      </c>
      <c r="C2327" t="s">
        <v>1</v>
      </c>
      <c r="D2327" t="s">
        <v>3546</v>
      </c>
      <c r="E2327" t="s">
        <v>3532</v>
      </c>
      <c r="F2327">
        <v>0</v>
      </c>
    </row>
    <row r="2328" spans="1:6">
      <c r="A2328" t="s">
        <v>5983</v>
      </c>
      <c r="B2328">
        <v>2014</v>
      </c>
      <c r="C2328" t="s">
        <v>1</v>
      </c>
      <c r="D2328" t="s">
        <v>3547</v>
      </c>
      <c r="E2328" t="s">
        <v>3532</v>
      </c>
      <c r="F2328">
        <v>0</v>
      </c>
    </row>
    <row r="2329" spans="1:6">
      <c r="A2329" t="s">
        <v>5984</v>
      </c>
      <c r="B2329">
        <v>2014</v>
      </c>
      <c r="C2329" t="s">
        <v>1</v>
      </c>
      <c r="D2329" t="s">
        <v>106</v>
      </c>
      <c r="E2329" t="s">
        <v>3532</v>
      </c>
      <c r="F2329">
        <v>0</v>
      </c>
    </row>
    <row r="2330" spans="1:6">
      <c r="A2330" t="s">
        <v>5985</v>
      </c>
      <c r="B2330">
        <v>2014</v>
      </c>
      <c r="C2330" t="s">
        <v>1</v>
      </c>
      <c r="D2330" t="s">
        <v>9</v>
      </c>
      <c r="E2330" t="s">
        <v>3532</v>
      </c>
      <c r="F2330">
        <v>1242.67</v>
      </c>
    </row>
    <row r="2331" spans="1:6">
      <c r="A2331" t="s">
        <v>5986</v>
      </c>
      <c r="B2331">
        <v>2014</v>
      </c>
      <c r="C2331" t="s">
        <v>1</v>
      </c>
      <c r="D2331" t="s">
        <v>3550</v>
      </c>
      <c r="E2331" t="s">
        <v>3532</v>
      </c>
      <c r="F2331">
        <v>1242.67</v>
      </c>
    </row>
    <row r="2332" spans="1:6">
      <c r="A2332" t="s">
        <v>5987</v>
      </c>
      <c r="B2332">
        <v>2014</v>
      </c>
      <c r="C2332" t="s">
        <v>1</v>
      </c>
      <c r="D2332" t="s">
        <v>3536</v>
      </c>
      <c r="E2332" t="s">
        <v>3532</v>
      </c>
      <c r="F2332">
        <v>3839.91</v>
      </c>
    </row>
    <row r="2333" spans="1:6">
      <c r="A2333" t="s">
        <v>5988</v>
      </c>
      <c r="B2333">
        <v>2014</v>
      </c>
      <c r="C2333" t="s">
        <v>1</v>
      </c>
      <c r="D2333" t="s">
        <v>3551</v>
      </c>
      <c r="E2333" t="s">
        <v>3532</v>
      </c>
      <c r="F2333">
        <v>2597.25</v>
      </c>
    </row>
    <row r="2334" spans="1:6">
      <c r="A2334" t="s">
        <v>5989</v>
      </c>
      <c r="B2334">
        <v>2013</v>
      </c>
      <c r="C2334" t="s">
        <v>8</v>
      </c>
      <c r="D2334" t="s">
        <v>983</v>
      </c>
      <c r="E2334" t="s">
        <v>3532</v>
      </c>
      <c r="F2334">
        <v>1426.16</v>
      </c>
    </row>
    <row r="2335" spans="1:6">
      <c r="A2335" t="s">
        <v>5990</v>
      </c>
      <c r="B2335">
        <v>2013</v>
      </c>
      <c r="C2335" t="s">
        <v>8</v>
      </c>
      <c r="D2335" t="s">
        <v>984</v>
      </c>
      <c r="E2335" t="s">
        <v>3532</v>
      </c>
      <c r="F2335">
        <v>487.9</v>
      </c>
    </row>
    <row r="2336" spans="1:6">
      <c r="A2336" t="s">
        <v>5991</v>
      </c>
      <c r="B2336">
        <v>2013</v>
      </c>
      <c r="C2336" t="s">
        <v>8</v>
      </c>
      <c r="D2336" t="s">
        <v>3533</v>
      </c>
      <c r="E2336" t="s">
        <v>3532</v>
      </c>
      <c r="F2336">
        <v>0</v>
      </c>
    </row>
    <row r="2337" spans="1:6">
      <c r="A2337" t="s">
        <v>5992</v>
      </c>
      <c r="B2337">
        <v>2013</v>
      </c>
      <c r="C2337" t="s">
        <v>8</v>
      </c>
      <c r="D2337" t="s">
        <v>3534</v>
      </c>
      <c r="E2337" t="s">
        <v>3532</v>
      </c>
      <c r="F2337">
        <v>1914.06</v>
      </c>
    </row>
    <row r="2338" spans="1:6">
      <c r="A2338" t="s">
        <v>5993</v>
      </c>
      <c r="B2338">
        <v>2013</v>
      </c>
      <c r="C2338" t="s">
        <v>8</v>
      </c>
      <c r="D2338" t="s">
        <v>3535</v>
      </c>
      <c r="E2338" t="s">
        <v>3532</v>
      </c>
      <c r="F2338">
        <v>0</v>
      </c>
    </row>
    <row r="2339" spans="1:6">
      <c r="A2339" t="s">
        <v>5994</v>
      </c>
      <c r="B2339">
        <v>2013</v>
      </c>
      <c r="C2339" t="s">
        <v>8</v>
      </c>
      <c r="D2339" t="s">
        <v>3536</v>
      </c>
      <c r="E2339" t="s">
        <v>3532</v>
      </c>
      <c r="F2339">
        <v>1914.06</v>
      </c>
    </row>
    <row r="2340" spans="1:6">
      <c r="A2340" t="s">
        <v>5995</v>
      </c>
      <c r="B2340">
        <v>2013</v>
      </c>
      <c r="C2340" t="s">
        <v>3660</v>
      </c>
      <c r="D2340" t="s">
        <v>983</v>
      </c>
      <c r="E2340" t="s">
        <v>3532</v>
      </c>
      <c r="F2340">
        <v>154.88999999999999</v>
      </c>
    </row>
    <row r="2341" spans="1:6">
      <c r="A2341" t="s">
        <v>5996</v>
      </c>
      <c r="B2341">
        <v>2013</v>
      </c>
      <c r="C2341" t="s">
        <v>3660</v>
      </c>
      <c r="D2341" t="s">
        <v>984</v>
      </c>
      <c r="E2341" t="s">
        <v>3532</v>
      </c>
      <c r="F2341">
        <v>21.62</v>
      </c>
    </row>
    <row r="2342" spans="1:6">
      <c r="A2342" t="s">
        <v>5997</v>
      </c>
      <c r="B2342">
        <v>2013</v>
      </c>
      <c r="C2342" t="s">
        <v>3660</v>
      </c>
      <c r="D2342" t="s">
        <v>3533</v>
      </c>
      <c r="E2342" t="s">
        <v>3532</v>
      </c>
      <c r="F2342">
        <v>1.36</v>
      </c>
    </row>
    <row r="2343" spans="1:6">
      <c r="A2343" t="s">
        <v>5998</v>
      </c>
      <c r="B2343">
        <v>2013</v>
      </c>
      <c r="C2343" t="s">
        <v>3660</v>
      </c>
      <c r="D2343" t="s">
        <v>3534</v>
      </c>
      <c r="E2343" t="s">
        <v>3532</v>
      </c>
      <c r="F2343">
        <v>177.86</v>
      </c>
    </row>
    <row r="2344" spans="1:6">
      <c r="A2344" t="s">
        <v>5999</v>
      </c>
      <c r="B2344">
        <v>2013</v>
      </c>
      <c r="C2344" t="s">
        <v>3660</v>
      </c>
      <c r="D2344" t="s">
        <v>3538</v>
      </c>
      <c r="E2344" t="s">
        <v>3532</v>
      </c>
      <c r="F2344">
        <v>0</v>
      </c>
    </row>
    <row r="2345" spans="1:6">
      <c r="A2345" t="s">
        <v>6000</v>
      </c>
      <c r="B2345">
        <v>2013</v>
      </c>
      <c r="C2345" t="s">
        <v>3660</v>
      </c>
      <c r="D2345" t="s">
        <v>3539</v>
      </c>
      <c r="E2345" t="s">
        <v>3532</v>
      </c>
      <c r="F2345">
        <v>0</v>
      </c>
    </row>
    <row r="2346" spans="1:6">
      <c r="A2346" t="s">
        <v>6001</v>
      </c>
      <c r="B2346">
        <v>2013</v>
      </c>
      <c r="C2346" t="s">
        <v>3660</v>
      </c>
      <c r="D2346" t="s">
        <v>3540</v>
      </c>
      <c r="E2346" t="s">
        <v>3532</v>
      </c>
      <c r="F2346">
        <v>0</v>
      </c>
    </row>
    <row r="2347" spans="1:6">
      <c r="A2347" t="s">
        <v>6002</v>
      </c>
      <c r="B2347">
        <v>2013</v>
      </c>
      <c r="C2347" t="s">
        <v>3660</v>
      </c>
      <c r="D2347" t="s">
        <v>106</v>
      </c>
      <c r="E2347" t="s">
        <v>3532</v>
      </c>
      <c r="F2347">
        <v>0</v>
      </c>
    </row>
    <row r="2348" spans="1:6">
      <c r="A2348" t="s">
        <v>6003</v>
      </c>
      <c r="B2348">
        <v>2013</v>
      </c>
      <c r="C2348" t="s">
        <v>3660</v>
      </c>
      <c r="D2348" t="s">
        <v>3536</v>
      </c>
      <c r="E2348" t="s">
        <v>3532</v>
      </c>
      <c r="F2348">
        <v>177.86</v>
      </c>
    </row>
    <row r="2349" spans="1:6">
      <c r="A2349" t="s">
        <v>6004</v>
      </c>
      <c r="B2349">
        <v>2013</v>
      </c>
      <c r="C2349" t="s">
        <v>135</v>
      </c>
      <c r="D2349" t="s">
        <v>983</v>
      </c>
      <c r="E2349" t="s">
        <v>3532</v>
      </c>
      <c r="F2349">
        <v>576.94000000000005</v>
      </c>
    </row>
    <row r="2350" spans="1:6">
      <c r="A2350" t="s">
        <v>6005</v>
      </c>
      <c r="B2350">
        <v>2013</v>
      </c>
      <c r="C2350" t="s">
        <v>135</v>
      </c>
      <c r="D2350" t="s">
        <v>3541</v>
      </c>
      <c r="E2350" t="s">
        <v>3532</v>
      </c>
      <c r="F2350">
        <v>0</v>
      </c>
    </row>
    <row r="2351" spans="1:6">
      <c r="A2351" t="s">
        <v>6006</v>
      </c>
      <c r="B2351">
        <v>2013</v>
      </c>
      <c r="C2351" t="s">
        <v>135</v>
      </c>
      <c r="D2351" t="s">
        <v>3542</v>
      </c>
      <c r="E2351" t="s">
        <v>3532</v>
      </c>
      <c r="F2351">
        <v>0</v>
      </c>
    </row>
    <row r="2352" spans="1:6">
      <c r="A2352" t="s">
        <v>6007</v>
      </c>
      <c r="B2352">
        <v>2013</v>
      </c>
      <c r="C2352" t="s">
        <v>135</v>
      </c>
      <c r="D2352" t="s">
        <v>3543</v>
      </c>
      <c r="E2352" t="s">
        <v>3532</v>
      </c>
      <c r="F2352">
        <v>0</v>
      </c>
    </row>
    <row r="2353" spans="1:6">
      <c r="A2353" t="s">
        <v>6008</v>
      </c>
      <c r="B2353">
        <v>2013</v>
      </c>
      <c r="C2353" t="s">
        <v>135</v>
      </c>
      <c r="D2353" t="s">
        <v>3534</v>
      </c>
      <c r="E2353" t="s">
        <v>3532</v>
      </c>
      <c r="F2353">
        <v>576.94000000000005</v>
      </c>
    </row>
    <row r="2354" spans="1:6">
      <c r="A2354" t="s">
        <v>6009</v>
      </c>
      <c r="B2354">
        <v>2013</v>
      </c>
      <c r="C2354" t="s">
        <v>135</v>
      </c>
      <c r="D2354" t="s">
        <v>3545</v>
      </c>
      <c r="E2354" t="s">
        <v>3532</v>
      </c>
      <c r="F2354">
        <v>0</v>
      </c>
    </row>
    <row r="2355" spans="1:6">
      <c r="A2355" t="s">
        <v>6010</v>
      </c>
      <c r="B2355">
        <v>2013</v>
      </c>
      <c r="C2355" t="s">
        <v>135</v>
      </c>
      <c r="D2355" t="s">
        <v>3546</v>
      </c>
      <c r="E2355" t="s">
        <v>3532</v>
      </c>
      <c r="F2355">
        <v>0</v>
      </c>
    </row>
    <row r="2356" spans="1:6">
      <c r="A2356" t="s">
        <v>6011</v>
      </c>
      <c r="B2356">
        <v>2013</v>
      </c>
      <c r="C2356" t="s">
        <v>135</v>
      </c>
      <c r="D2356" t="s">
        <v>3540</v>
      </c>
      <c r="E2356" t="s">
        <v>3532</v>
      </c>
      <c r="F2356">
        <v>0</v>
      </c>
    </row>
    <row r="2357" spans="1:6">
      <c r="A2357" t="s">
        <v>6012</v>
      </c>
      <c r="B2357">
        <v>2013</v>
      </c>
      <c r="C2357" t="s">
        <v>135</v>
      </c>
      <c r="D2357" t="s">
        <v>3547</v>
      </c>
      <c r="E2357" t="s">
        <v>3532</v>
      </c>
      <c r="F2357">
        <v>0</v>
      </c>
    </row>
    <row r="2358" spans="1:6">
      <c r="A2358" t="s">
        <v>6013</v>
      </c>
      <c r="B2358">
        <v>2013</v>
      </c>
      <c r="C2358" t="s">
        <v>135</v>
      </c>
      <c r="D2358" t="s">
        <v>106</v>
      </c>
      <c r="E2358" t="s">
        <v>3532</v>
      </c>
      <c r="F2358">
        <v>0</v>
      </c>
    </row>
    <row r="2359" spans="1:6">
      <c r="A2359" t="s">
        <v>6014</v>
      </c>
      <c r="B2359">
        <v>2013</v>
      </c>
      <c r="C2359" t="s">
        <v>135</v>
      </c>
      <c r="D2359" t="s">
        <v>3536</v>
      </c>
      <c r="E2359" t="s">
        <v>3532</v>
      </c>
      <c r="F2359">
        <v>576.94000000000005</v>
      </c>
    </row>
    <row r="2360" spans="1:6">
      <c r="A2360" t="s">
        <v>6015</v>
      </c>
      <c r="B2360">
        <v>2013</v>
      </c>
      <c r="C2360" t="s">
        <v>9</v>
      </c>
      <c r="D2360" t="s">
        <v>3548</v>
      </c>
      <c r="E2360" t="s">
        <v>3532</v>
      </c>
      <c r="F2360">
        <v>1091.58</v>
      </c>
    </row>
    <row r="2361" spans="1:6">
      <c r="A2361" t="s">
        <v>6016</v>
      </c>
      <c r="B2361">
        <v>2013</v>
      </c>
      <c r="C2361" t="s">
        <v>1</v>
      </c>
      <c r="D2361" t="s">
        <v>983</v>
      </c>
      <c r="E2361" t="s">
        <v>3532</v>
      </c>
      <c r="F2361">
        <v>2157.9899999999998</v>
      </c>
    </row>
    <row r="2362" spans="1:6">
      <c r="A2362" t="s">
        <v>6017</v>
      </c>
      <c r="B2362">
        <v>2013</v>
      </c>
      <c r="C2362" t="s">
        <v>1</v>
      </c>
      <c r="D2362" t="s">
        <v>984</v>
      </c>
      <c r="E2362" t="s">
        <v>3532</v>
      </c>
      <c r="F2362">
        <v>509.51</v>
      </c>
    </row>
    <row r="2363" spans="1:6">
      <c r="A2363" t="s">
        <v>6018</v>
      </c>
      <c r="B2363">
        <v>2013</v>
      </c>
      <c r="C2363" t="s">
        <v>1</v>
      </c>
      <c r="D2363" t="s">
        <v>3533</v>
      </c>
      <c r="E2363" t="s">
        <v>3532</v>
      </c>
      <c r="F2363">
        <v>1.36</v>
      </c>
    </row>
    <row r="2364" spans="1:6">
      <c r="A2364" t="s">
        <v>6019</v>
      </c>
      <c r="B2364">
        <v>2013</v>
      </c>
      <c r="C2364" t="s">
        <v>1</v>
      </c>
      <c r="D2364" t="s">
        <v>3549</v>
      </c>
      <c r="E2364" t="s">
        <v>3532</v>
      </c>
      <c r="F2364">
        <v>0</v>
      </c>
    </row>
    <row r="2365" spans="1:6">
      <c r="A2365" t="s">
        <v>6020</v>
      </c>
      <c r="B2365">
        <v>2013</v>
      </c>
      <c r="C2365" t="s">
        <v>1</v>
      </c>
      <c r="D2365" t="s">
        <v>3543</v>
      </c>
      <c r="E2365" t="s">
        <v>3532</v>
      </c>
      <c r="F2365">
        <v>0</v>
      </c>
    </row>
    <row r="2366" spans="1:6">
      <c r="A2366" t="s">
        <v>6021</v>
      </c>
      <c r="B2366">
        <v>2013</v>
      </c>
      <c r="C2366" t="s">
        <v>1</v>
      </c>
      <c r="D2366" t="s">
        <v>3534</v>
      </c>
      <c r="E2366" t="s">
        <v>3532</v>
      </c>
      <c r="F2366">
        <v>2668.86</v>
      </c>
    </row>
    <row r="2367" spans="1:6">
      <c r="A2367" t="s">
        <v>6022</v>
      </c>
      <c r="B2367">
        <v>2013</v>
      </c>
      <c r="C2367" t="s">
        <v>1</v>
      </c>
      <c r="D2367" t="s">
        <v>3538</v>
      </c>
      <c r="E2367" t="s">
        <v>3532</v>
      </c>
      <c r="F2367">
        <v>0</v>
      </c>
    </row>
    <row r="2368" spans="1:6">
      <c r="A2368" t="s">
        <v>6023</v>
      </c>
      <c r="B2368">
        <v>2013</v>
      </c>
      <c r="C2368" t="s">
        <v>1</v>
      </c>
      <c r="D2368" t="s">
        <v>3539</v>
      </c>
      <c r="E2368" t="s">
        <v>3532</v>
      </c>
      <c r="F2368">
        <v>0</v>
      </c>
    </row>
    <row r="2369" spans="1:6">
      <c r="A2369" t="s">
        <v>6024</v>
      </c>
      <c r="B2369">
        <v>2013</v>
      </c>
      <c r="C2369" t="s">
        <v>1</v>
      </c>
      <c r="D2369" t="s">
        <v>3535</v>
      </c>
      <c r="E2369" t="s">
        <v>3532</v>
      </c>
      <c r="F2369">
        <v>0</v>
      </c>
    </row>
    <row r="2370" spans="1:6">
      <c r="A2370" t="s">
        <v>6025</v>
      </c>
      <c r="B2370">
        <v>2013</v>
      </c>
      <c r="C2370" t="s">
        <v>1</v>
      </c>
      <c r="D2370" t="s">
        <v>3545</v>
      </c>
      <c r="E2370" t="s">
        <v>3532</v>
      </c>
      <c r="F2370">
        <v>0</v>
      </c>
    </row>
    <row r="2371" spans="1:6">
      <c r="A2371" t="s">
        <v>6026</v>
      </c>
      <c r="B2371">
        <v>2013</v>
      </c>
      <c r="C2371" t="s">
        <v>1</v>
      </c>
      <c r="D2371" t="s">
        <v>3546</v>
      </c>
      <c r="E2371" t="s">
        <v>3532</v>
      </c>
      <c r="F2371">
        <v>0</v>
      </c>
    </row>
    <row r="2372" spans="1:6">
      <c r="A2372" t="s">
        <v>6027</v>
      </c>
      <c r="B2372">
        <v>2013</v>
      </c>
      <c r="C2372" t="s">
        <v>1</v>
      </c>
      <c r="D2372" t="s">
        <v>3547</v>
      </c>
      <c r="E2372" t="s">
        <v>3532</v>
      </c>
      <c r="F2372">
        <v>0</v>
      </c>
    </row>
    <row r="2373" spans="1:6">
      <c r="A2373" t="s">
        <v>6028</v>
      </c>
      <c r="B2373">
        <v>2013</v>
      </c>
      <c r="C2373" t="s">
        <v>1</v>
      </c>
      <c r="D2373" t="s">
        <v>106</v>
      </c>
      <c r="E2373" t="s">
        <v>3532</v>
      </c>
      <c r="F2373">
        <v>0</v>
      </c>
    </row>
    <row r="2374" spans="1:6">
      <c r="A2374" t="s">
        <v>6029</v>
      </c>
      <c r="B2374">
        <v>2013</v>
      </c>
      <c r="C2374" t="s">
        <v>1</v>
      </c>
      <c r="D2374" t="s">
        <v>9</v>
      </c>
      <c r="E2374" t="s">
        <v>3532</v>
      </c>
      <c r="F2374">
        <v>1091.58</v>
      </c>
    </row>
    <row r="2375" spans="1:6">
      <c r="A2375" t="s">
        <v>6030</v>
      </c>
      <c r="B2375">
        <v>2013</v>
      </c>
      <c r="C2375" t="s">
        <v>1</v>
      </c>
      <c r="D2375" t="s">
        <v>3550</v>
      </c>
      <c r="E2375" t="s">
        <v>3532</v>
      </c>
      <c r="F2375">
        <v>1091.58</v>
      </c>
    </row>
    <row r="2376" spans="1:6">
      <c r="A2376" t="s">
        <v>6031</v>
      </c>
      <c r="B2376">
        <v>2013</v>
      </c>
      <c r="C2376" t="s">
        <v>1</v>
      </c>
      <c r="D2376" t="s">
        <v>3536</v>
      </c>
      <c r="E2376" t="s">
        <v>3532</v>
      </c>
      <c r="F2376">
        <v>3760.45</v>
      </c>
    </row>
    <row r="2377" spans="1:6">
      <c r="A2377" t="s">
        <v>6032</v>
      </c>
      <c r="B2377">
        <v>2013</v>
      </c>
      <c r="C2377" t="s">
        <v>1</v>
      </c>
      <c r="D2377" t="s">
        <v>3551</v>
      </c>
      <c r="E2377" t="s">
        <v>3532</v>
      </c>
      <c r="F2377">
        <v>2668.86</v>
      </c>
    </row>
    <row r="2378" spans="1:6">
      <c r="A2378" t="s">
        <v>6033</v>
      </c>
      <c r="B2378">
        <v>2012</v>
      </c>
      <c r="C2378" t="s">
        <v>8</v>
      </c>
      <c r="D2378" t="s">
        <v>983</v>
      </c>
      <c r="E2378" t="s">
        <v>3532</v>
      </c>
      <c r="F2378">
        <v>1251.28</v>
      </c>
    </row>
    <row r="2379" spans="1:6">
      <c r="A2379" t="s">
        <v>6034</v>
      </c>
      <c r="B2379">
        <v>2012</v>
      </c>
      <c r="C2379" t="s">
        <v>8</v>
      </c>
      <c r="D2379" t="s">
        <v>984</v>
      </c>
      <c r="E2379" t="s">
        <v>3532</v>
      </c>
      <c r="F2379">
        <v>372.35</v>
      </c>
    </row>
    <row r="2380" spans="1:6">
      <c r="A2380" t="s">
        <v>6035</v>
      </c>
      <c r="B2380">
        <v>2012</v>
      </c>
      <c r="C2380" t="s">
        <v>8</v>
      </c>
      <c r="D2380" t="s">
        <v>3533</v>
      </c>
      <c r="E2380" t="s">
        <v>3532</v>
      </c>
      <c r="F2380">
        <v>0</v>
      </c>
    </row>
    <row r="2381" spans="1:6">
      <c r="A2381" t="s">
        <v>6036</v>
      </c>
      <c r="B2381">
        <v>2012</v>
      </c>
      <c r="C2381" t="s">
        <v>8</v>
      </c>
      <c r="D2381" t="s">
        <v>3534</v>
      </c>
      <c r="E2381" t="s">
        <v>3532</v>
      </c>
      <c r="F2381">
        <v>1623.64</v>
      </c>
    </row>
    <row r="2382" spans="1:6">
      <c r="A2382" t="s">
        <v>6037</v>
      </c>
      <c r="B2382">
        <v>2012</v>
      </c>
      <c r="C2382" t="s">
        <v>8</v>
      </c>
      <c r="D2382" t="s">
        <v>3535</v>
      </c>
      <c r="E2382" t="s">
        <v>3532</v>
      </c>
      <c r="F2382">
        <v>0</v>
      </c>
    </row>
    <row r="2383" spans="1:6">
      <c r="A2383" t="s">
        <v>6038</v>
      </c>
      <c r="B2383">
        <v>2012</v>
      </c>
      <c r="C2383" t="s">
        <v>8</v>
      </c>
      <c r="D2383" t="s">
        <v>3536</v>
      </c>
      <c r="E2383" t="s">
        <v>3532</v>
      </c>
      <c r="F2383">
        <v>1623.64</v>
      </c>
    </row>
    <row r="2384" spans="1:6">
      <c r="A2384" t="s">
        <v>6039</v>
      </c>
      <c r="B2384">
        <v>2012</v>
      </c>
      <c r="C2384" t="s">
        <v>3660</v>
      </c>
      <c r="D2384" t="s">
        <v>983</v>
      </c>
      <c r="E2384" t="s">
        <v>3532</v>
      </c>
      <c r="F2384">
        <v>104.26</v>
      </c>
    </row>
    <row r="2385" spans="1:6">
      <c r="A2385" t="s">
        <v>6040</v>
      </c>
      <c r="B2385">
        <v>2012</v>
      </c>
      <c r="C2385" t="s">
        <v>3660</v>
      </c>
      <c r="D2385" t="s">
        <v>984</v>
      </c>
      <c r="E2385" t="s">
        <v>3532</v>
      </c>
      <c r="F2385">
        <v>13.06</v>
      </c>
    </row>
    <row r="2386" spans="1:6">
      <c r="A2386" t="s">
        <v>6041</v>
      </c>
      <c r="B2386">
        <v>2012</v>
      </c>
      <c r="C2386" t="s">
        <v>3660</v>
      </c>
      <c r="D2386" t="s">
        <v>3533</v>
      </c>
      <c r="E2386" t="s">
        <v>3532</v>
      </c>
      <c r="F2386">
        <v>0.91</v>
      </c>
    </row>
    <row r="2387" spans="1:6">
      <c r="A2387" t="s">
        <v>6042</v>
      </c>
      <c r="B2387">
        <v>2012</v>
      </c>
      <c r="C2387" t="s">
        <v>3660</v>
      </c>
      <c r="D2387" t="s">
        <v>3534</v>
      </c>
      <c r="E2387" t="s">
        <v>3532</v>
      </c>
      <c r="F2387">
        <v>118.23</v>
      </c>
    </row>
    <row r="2388" spans="1:6">
      <c r="A2388" t="s">
        <v>6043</v>
      </c>
      <c r="B2388">
        <v>2012</v>
      </c>
      <c r="C2388" t="s">
        <v>3660</v>
      </c>
      <c r="D2388" t="s">
        <v>3538</v>
      </c>
      <c r="E2388" t="s">
        <v>3532</v>
      </c>
      <c r="F2388">
        <v>0</v>
      </c>
    </row>
    <row r="2389" spans="1:6">
      <c r="A2389" t="s">
        <v>6044</v>
      </c>
      <c r="B2389">
        <v>2012</v>
      </c>
      <c r="C2389" t="s">
        <v>3660</v>
      </c>
      <c r="D2389" t="s">
        <v>3539</v>
      </c>
      <c r="E2389" t="s">
        <v>3532</v>
      </c>
      <c r="F2389">
        <v>0</v>
      </c>
    </row>
    <row r="2390" spans="1:6">
      <c r="A2390" t="s">
        <v>6045</v>
      </c>
      <c r="B2390">
        <v>2012</v>
      </c>
      <c r="C2390" t="s">
        <v>3660</v>
      </c>
      <c r="D2390" t="s">
        <v>3540</v>
      </c>
      <c r="E2390" t="s">
        <v>3532</v>
      </c>
      <c r="F2390">
        <v>0</v>
      </c>
    </row>
    <row r="2391" spans="1:6">
      <c r="A2391" t="s">
        <v>6046</v>
      </c>
      <c r="B2391">
        <v>2012</v>
      </c>
      <c r="C2391" t="s">
        <v>3660</v>
      </c>
      <c r="D2391" t="s">
        <v>106</v>
      </c>
      <c r="E2391" t="s">
        <v>3532</v>
      </c>
      <c r="F2391">
        <v>0</v>
      </c>
    </row>
    <row r="2392" spans="1:6">
      <c r="A2392" t="s">
        <v>6047</v>
      </c>
      <c r="B2392">
        <v>2012</v>
      </c>
      <c r="C2392" t="s">
        <v>3660</v>
      </c>
      <c r="D2392" t="s">
        <v>3536</v>
      </c>
      <c r="E2392" t="s">
        <v>3532</v>
      </c>
      <c r="F2392">
        <v>118.23</v>
      </c>
    </row>
    <row r="2393" spans="1:6">
      <c r="A2393" t="s">
        <v>6048</v>
      </c>
      <c r="B2393">
        <v>2012</v>
      </c>
      <c r="C2393" t="s">
        <v>135</v>
      </c>
      <c r="D2393" t="s">
        <v>983</v>
      </c>
      <c r="E2393" t="s">
        <v>3532</v>
      </c>
      <c r="F2393">
        <v>488.26</v>
      </c>
    </row>
    <row r="2394" spans="1:6">
      <c r="A2394" t="s">
        <v>6049</v>
      </c>
      <c r="B2394">
        <v>2012</v>
      </c>
      <c r="C2394" t="s">
        <v>135</v>
      </c>
      <c r="D2394" t="s">
        <v>3541</v>
      </c>
      <c r="E2394" t="s">
        <v>3532</v>
      </c>
      <c r="F2394">
        <v>0</v>
      </c>
    </row>
    <row r="2395" spans="1:6">
      <c r="A2395" t="s">
        <v>6050</v>
      </c>
      <c r="B2395">
        <v>2012</v>
      </c>
      <c r="C2395" t="s">
        <v>135</v>
      </c>
      <c r="D2395" t="s">
        <v>3542</v>
      </c>
      <c r="E2395" t="s">
        <v>3532</v>
      </c>
      <c r="F2395">
        <v>0</v>
      </c>
    </row>
    <row r="2396" spans="1:6">
      <c r="A2396" t="s">
        <v>6051</v>
      </c>
      <c r="B2396">
        <v>2012</v>
      </c>
      <c r="C2396" t="s">
        <v>135</v>
      </c>
      <c r="D2396" t="s">
        <v>3543</v>
      </c>
      <c r="E2396" t="s">
        <v>3532</v>
      </c>
      <c r="F2396">
        <v>0</v>
      </c>
    </row>
    <row r="2397" spans="1:6">
      <c r="A2397" t="s">
        <v>6052</v>
      </c>
      <c r="B2397">
        <v>2012</v>
      </c>
      <c r="C2397" t="s">
        <v>135</v>
      </c>
      <c r="D2397" t="s">
        <v>3534</v>
      </c>
      <c r="E2397" t="s">
        <v>3532</v>
      </c>
      <c r="F2397">
        <v>488.26</v>
      </c>
    </row>
    <row r="2398" spans="1:6">
      <c r="A2398" t="s">
        <v>6053</v>
      </c>
      <c r="B2398">
        <v>2012</v>
      </c>
      <c r="C2398" t="s">
        <v>135</v>
      </c>
      <c r="D2398" t="s">
        <v>3545</v>
      </c>
      <c r="E2398" t="s">
        <v>3532</v>
      </c>
      <c r="F2398">
        <v>0</v>
      </c>
    </row>
    <row r="2399" spans="1:6">
      <c r="A2399" t="s">
        <v>6054</v>
      </c>
      <c r="B2399">
        <v>2012</v>
      </c>
      <c r="C2399" t="s">
        <v>135</v>
      </c>
      <c r="D2399" t="s">
        <v>3546</v>
      </c>
      <c r="E2399" t="s">
        <v>3532</v>
      </c>
      <c r="F2399">
        <v>0</v>
      </c>
    </row>
    <row r="2400" spans="1:6">
      <c r="A2400" t="s">
        <v>6055</v>
      </c>
      <c r="B2400">
        <v>2012</v>
      </c>
      <c r="C2400" t="s">
        <v>135</v>
      </c>
      <c r="D2400" t="s">
        <v>3540</v>
      </c>
      <c r="E2400" t="s">
        <v>3532</v>
      </c>
      <c r="F2400">
        <v>0</v>
      </c>
    </row>
    <row r="2401" spans="1:6">
      <c r="A2401" t="s">
        <v>6056</v>
      </c>
      <c r="B2401">
        <v>2012</v>
      </c>
      <c r="C2401" t="s">
        <v>135</v>
      </c>
      <c r="D2401" t="s">
        <v>3547</v>
      </c>
      <c r="E2401" t="s">
        <v>3532</v>
      </c>
      <c r="F2401">
        <v>0</v>
      </c>
    </row>
    <row r="2402" spans="1:6">
      <c r="A2402" t="s">
        <v>6057</v>
      </c>
      <c r="B2402">
        <v>2012</v>
      </c>
      <c r="C2402" t="s">
        <v>135</v>
      </c>
      <c r="D2402" t="s">
        <v>106</v>
      </c>
      <c r="E2402" t="s">
        <v>3532</v>
      </c>
      <c r="F2402">
        <v>0</v>
      </c>
    </row>
    <row r="2403" spans="1:6">
      <c r="A2403" t="s">
        <v>6058</v>
      </c>
      <c r="B2403">
        <v>2012</v>
      </c>
      <c r="C2403" t="s">
        <v>135</v>
      </c>
      <c r="D2403" t="s">
        <v>3536</v>
      </c>
      <c r="E2403" t="s">
        <v>3532</v>
      </c>
      <c r="F2403">
        <v>488.26</v>
      </c>
    </row>
    <row r="2404" spans="1:6">
      <c r="A2404" t="s">
        <v>6059</v>
      </c>
      <c r="B2404">
        <v>2012</v>
      </c>
      <c r="C2404" t="s">
        <v>9</v>
      </c>
      <c r="D2404" t="s">
        <v>3548</v>
      </c>
      <c r="E2404" t="s">
        <v>3532</v>
      </c>
      <c r="F2404">
        <v>957.76</v>
      </c>
    </row>
    <row r="2405" spans="1:6">
      <c r="A2405" t="s">
        <v>6060</v>
      </c>
      <c r="B2405">
        <v>2012</v>
      </c>
      <c r="C2405" t="s">
        <v>1</v>
      </c>
      <c r="D2405" t="s">
        <v>983</v>
      </c>
      <c r="E2405" t="s">
        <v>3532</v>
      </c>
      <c r="F2405">
        <v>1843.81</v>
      </c>
    </row>
    <row r="2406" spans="1:6">
      <c r="A2406" t="s">
        <v>6061</v>
      </c>
      <c r="B2406">
        <v>2012</v>
      </c>
      <c r="C2406" t="s">
        <v>1</v>
      </c>
      <c r="D2406" t="s">
        <v>984</v>
      </c>
      <c r="E2406" t="s">
        <v>3532</v>
      </c>
      <c r="F2406">
        <v>385.41</v>
      </c>
    </row>
    <row r="2407" spans="1:6">
      <c r="A2407" t="s">
        <v>6062</v>
      </c>
      <c r="B2407">
        <v>2012</v>
      </c>
      <c r="C2407" t="s">
        <v>1</v>
      </c>
      <c r="D2407" t="s">
        <v>3533</v>
      </c>
      <c r="E2407" t="s">
        <v>3532</v>
      </c>
      <c r="F2407">
        <v>0.91</v>
      </c>
    </row>
    <row r="2408" spans="1:6">
      <c r="A2408" t="s">
        <v>6063</v>
      </c>
      <c r="B2408">
        <v>2012</v>
      </c>
      <c r="C2408" t="s">
        <v>1</v>
      </c>
      <c r="D2408" t="s">
        <v>3549</v>
      </c>
      <c r="E2408" t="s">
        <v>3532</v>
      </c>
      <c r="F2408">
        <v>0</v>
      </c>
    </row>
    <row r="2409" spans="1:6">
      <c r="A2409" t="s">
        <v>6064</v>
      </c>
      <c r="B2409">
        <v>2012</v>
      </c>
      <c r="C2409" t="s">
        <v>1</v>
      </c>
      <c r="D2409" t="s">
        <v>3543</v>
      </c>
      <c r="E2409" t="s">
        <v>3532</v>
      </c>
      <c r="F2409">
        <v>0</v>
      </c>
    </row>
    <row r="2410" spans="1:6">
      <c r="A2410" t="s">
        <v>6065</v>
      </c>
      <c r="B2410">
        <v>2012</v>
      </c>
      <c r="C2410" t="s">
        <v>1</v>
      </c>
      <c r="D2410" t="s">
        <v>3534</v>
      </c>
      <c r="E2410" t="s">
        <v>3532</v>
      </c>
      <c r="F2410">
        <v>2230.12</v>
      </c>
    </row>
    <row r="2411" spans="1:6">
      <c r="A2411" t="s">
        <v>6066</v>
      </c>
      <c r="B2411">
        <v>2012</v>
      </c>
      <c r="C2411" t="s">
        <v>1</v>
      </c>
      <c r="D2411" t="s">
        <v>3538</v>
      </c>
      <c r="E2411" t="s">
        <v>3532</v>
      </c>
      <c r="F2411">
        <v>0</v>
      </c>
    </row>
    <row r="2412" spans="1:6">
      <c r="A2412" t="s">
        <v>6067</v>
      </c>
      <c r="B2412">
        <v>2012</v>
      </c>
      <c r="C2412" t="s">
        <v>1</v>
      </c>
      <c r="D2412" t="s">
        <v>3539</v>
      </c>
      <c r="E2412" t="s">
        <v>3532</v>
      </c>
      <c r="F2412">
        <v>0</v>
      </c>
    </row>
    <row r="2413" spans="1:6">
      <c r="A2413" t="s">
        <v>6068</v>
      </c>
      <c r="B2413">
        <v>2012</v>
      </c>
      <c r="C2413" t="s">
        <v>1</v>
      </c>
      <c r="D2413" t="s">
        <v>3535</v>
      </c>
      <c r="E2413" t="s">
        <v>3532</v>
      </c>
      <c r="F2413">
        <v>0</v>
      </c>
    </row>
    <row r="2414" spans="1:6">
      <c r="A2414" t="s">
        <v>6069</v>
      </c>
      <c r="B2414">
        <v>2012</v>
      </c>
      <c r="C2414" t="s">
        <v>1</v>
      </c>
      <c r="D2414" t="s">
        <v>3545</v>
      </c>
      <c r="E2414" t="s">
        <v>3532</v>
      </c>
      <c r="F2414">
        <v>0</v>
      </c>
    </row>
    <row r="2415" spans="1:6">
      <c r="A2415" t="s">
        <v>6070</v>
      </c>
      <c r="B2415">
        <v>2012</v>
      </c>
      <c r="C2415" t="s">
        <v>1</v>
      </c>
      <c r="D2415" t="s">
        <v>3546</v>
      </c>
      <c r="E2415" t="s">
        <v>3532</v>
      </c>
      <c r="F2415">
        <v>0</v>
      </c>
    </row>
    <row r="2416" spans="1:6">
      <c r="A2416" t="s">
        <v>6071</v>
      </c>
      <c r="B2416">
        <v>2012</v>
      </c>
      <c r="C2416" t="s">
        <v>1</v>
      </c>
      <c r="D2416" t="s">
        <v>3547</v>
      </c>
      <c r="E2416" t="s">
        <v>3532</v>
      </c>
      <c r="F2416">
        <v>0</v>
      </c>
    </row>
    <row r="2417" spans="1:6">
      <c r="A2417" t="s">
        <v>6072</v>
      </c>
      <c r="B2417">
        <v>2012</v>
      </c>
      <c r="C2417" t="s">
        <v>1</v>
      </c>
      <c r="D2417" t="s">
        <v>106</v>
      </c>
      <c r="E2417" t="s">
        <v>3532</v>
      </c>
      <c r="F2417">
        <v>0</v>
      </c>
    </row>
    <row r="2418" spans="1:6">
      <c r="A2418" t="s">
        <v>6073</v>
      </c>
      <c r="B2418">
        <v>2012</v>
      </c>
      <c r="C2418" t="s">
        <v>1</v>
      </c>
      <c r="D2418" t="s">
        <v>9</v>
      </c>
      <c r="E2418" t="s">
        <v>3532</v>
      </c>
      <c r="F2418">
        <v>957.76</v>
      </c>
    </row>
    <row r="2419" spans="1:6">
      <c r="A2419" t="s">
        <v>6074</v>
      </c>
      <c r="B2419">
        <v>2012</v>
      </c>
      <c r="C2419" t="s">
        <v>1</v>
      </c>
      <c r="D2419" t="s">
        <v>3550</v>
      </c>
      <c r="E2419" t="s">
        <v>3532</v>
      </c>
      <c r="F2419">
        <v>957.76</v>
      </c>
    </row>
    <row r="2420" spans="1:6">
      <c r="A2420" t="s">
        <v>6075</v>
      </c>
      <c r="B2420">
        <v>2012</v>
      </c>
      <c r="C2420" t="s">
        <v>1</v>
      </c>
      <c r="D2420" t="s">
        <v>3536</v>
      </c>
      <c r="E2420" t="s">
        <v>3532</v>
      </c>
      <c r="F2420">
        <v>3187.89</v>
      </c>
    </row>
    <row r="2421" spans="1:6">
      <c r="A2421" t="s">
        <v>6076</v>
      </c>
      <c r="B2421">
        <v>2012</v>
      </c>
      <c r="C2421" t="s">
        <v>1</v>
      </c>
      <c r="D2421" t="s">
        <v>3551</v>
      </c>
      <c r="E2421" t="s">
        <v>3532</v>
      </c>
      <c r="F2421">
        <v>2230.12</v>
      </c>
    </row>
    <row r="2422" spans="1:6">
      <c r="A2422" t="s">
        <v>6077</v>
      </c>
      <c r="B2422">
        <v>2011</v>
      </c>
      <c r="C2422" t="s">
        <v>8</v>
      </c>
      <c r="D2422" t="s">
        <v>983</v>
      </c>
      <c r="E2422" t="s">
        <v>3532</v>
      </c>
      <c r="F2422">
        <v>1283.3499999999999</v>
      </c>
    </row>
    <row r="2423" spans="1:6">
      <c r="A2423" t="s">
        <v>6078</v>
      </c>
      <c r="B2423">
        <v>2011</v>
      </c>
      <c r="C2423" t="s">
        <v>8</v>
      </c>
      <c r="D2423" t="s">
        <v>984</v>
      </c>
      <c r="E2423" t="s">
        <v>3532</v>
      </c>
      <c r="F2423">
        <v>0</v>
      </c>
    </row>
    <row r="2424" spans="1:6">
      <c r="A2424" t="s">
        <v>6079</v>
      </c>
      <c r="B2424">
        <v>2011</v>
      </c>
      <c r="C2424" t="s">
        <v>8</v>
      </c>
      <c r="D2424" t="s">
        <v>3533</v>
      </c>
      <c r="E2424" t="s">
        <v>3532</v>
      </c>
      <c r="F2424">
        <v>0</v>
      </c>
    </row>
    <row r="2425" spans="1:6">
      <c r="A2425" t="s">
        <v>6080</v>
      </c>
      <c r="B2425">
        <v>2011</v>
      </c>
      <c r="C2425" t="s">
        <v>8</v>
      </c>
      <c r="D2425" t="s">
        <v>3534</v>
      </c>
      <c r="E2425" t="s">
        <v>3532</v>
      </c>
      <c r="F2425">
        <v>1283.3499999999999</v>
      </c>
    </row>
    <row r="2426" spans="1:6">
      <c r="A2426" t="s">
        <v>6081</v>
      </c>
      <c r="B2426">
        <v>2011</v>
      </c>
      <c r="C2426" t="s">
        <v>8</v>
      </c>
      <c r="D2426" t="s">
        <v>3535</v>
      </c>
      <c r="E2426" t="s">
        <v>3532</v>
      </c>
      <c r="F2426">
        <v>0</v>
      </c>
    </row>
    <row r="2427" spans="1:6">
      <c r="A2427" t="s">
        <v>6082</v>
      </c>
      <c r="B2427">
        <v>2011</v>
      </c>
      <c r="C2427" t="s">
        <v>8</v>
      </c>
      <c r="D2427" t="s">
        <v>3536</v>
      </c>
      <c r="E2427" t="s">
        <v>3532</v>
      </c>
      <c r="F2427">
        <v>1283.3499999999999</v>
      </c>
    </row>
    <row r="2428" spans="1:6">
      <c r="A2428" t="s">
        <v>6083</v>
      </c>
      <c r="B2428">
        <v>2011</v>
      </c>
      <c r="C2428" t="s">
        <v>3660</v>
      </c>
      <c r="D2428" t="s">
        <v>983</v>
      </c>
      <c r="E2428" t="s">
        <v>3532</v>
      </c>
      <c r="F2428">
        <v>101.29</v>
      </c>
    </row>
    <row r="2429" spans="1:6">
      <c r="A2429" t="s">
        <v>6084</v>
      </c>
      <c r="B2429">
        <v>2011</v>
      </c>
      <c r="C2429" t="s">
        <v>3660</v>
      </c>
      <c r="D2429" t="s">
        <v>984</v>
      </c>
      <c r="E2429" t="s">
        <v>3532</v>
      </c>
      <c r="F2429">
        <v>10.46</v>
      </c>
    </row>
    <row r="2430" spans="1:6">
      <c r="A2430" t="s">
        <v>6085</v>
      </c>
      <c r="B2430">
        <v>2011</v>
      </c>
      <c r="C2430" t="s">
        <v>3660</v>
      </c>
      <c r="D2430" t="s">
        <v>3533</v>
      </c>
      <c r="E2430" t="s">
        <v>3532</v>
      </c>
      <c r="F2430">
        <v>0.86</v>
      </c>
    </row>
    <row r="2431" spans="1:6">
      <c r="A2431" t="s">
        <v>6086</v>
      </c>
      <c r="B2431">
        <v>2011</v>
      </c>
      <c r="C2431" t="s">
        <v>3660</v>
      </c>
      <c r="D2431" t="s">
        <v>3534</v>
      </c>
      <c r="E2431" t="s">
        <v>3532</v>
      </c>
      <c r="F2431">
        <v>112.62</v>
      </c>
    </row>
    <row r="2432" spans="1:6">
      <c r="A2432" t="s">
        <v>6087</v>
      </c>
      <c r="B2432">
        <v>2011</v>
      </c>
      <c r="C2432" t="s">
        <v>3660</v>
      </c>
      <c r="D2432" t="s">
        <v>3538</v>
      </c>
      <c r="E2432" t="s">
        <v>3532</v>
      </c>
      <c r="F2432">
        <v>0</v>
      </c>
    </row>
    <row r="2433" spans="1:6">
      <c r="A2433" t="s">
        <v>6088</v>
      </c>
      <c r="B2433">
        <v>2011</v>
      </c>
      <c r="C2433" t="s">
        <v>3660</v>
      </c>
      <c r="D2433" t="s">
        <v>3539</v>
      </c>
      <c r="E2433" t="s">
        <v>3532</v>
      </c>
      <c r="F2433">
        <v>0</v>
      </c>
    </row>
    <row r="2434" spans="1:6">
      <c r="A2434" t="s">
        <v>6089</v>
      </c>
      <c r="B2434">
        <v>2011</v>
      </c>
      <c r="C2434" t="s">
        <v>3660</v>
      </c>
      <c r="D2434" t="s">
        <v>3540</v>
      </c>
      <c r="E2434" t="s">
        <v>3532</v>
      </c>
      <c r="F2434">
        <v>0</v>
      </c>
    </row>
    <row r="2435" spans="1:6">
      <c r="A2435" t="s">
        <v>6090</v>
      </c>
      <c r="B2435">
        <v>2011</v>
      </c>
      <c r="C2435" t="s">
        <v>3660</v>
      </c>
      <c r="D2435" t="s">
        <v>106</v>
      </c>
      <c r="E2435" t="s">
        <v>3532</v>
      </c>
      <c r="F2435">
        <v>0</v>
      </c>
    </row>
    <row r="2436" spans="1:6">
      <c r="A2436" t="s">
        <v>6091</v>
      </c>
      <c r="B2436">
        <v>2011</v>
      </c>
      <c r="C2436" t="s">
        <v>3660</v>
      </c>
      <c r="D2436" t="s">
        <v>3536</v>
      </c>
      <c r="E2436" t="s">
        <v>3532</v>
      </c>
      <c r="F2436">
        <v>112.62</v>
      </c>
    </row>
    <row r="2437" spans="1:6">
      <c r="A2437" t="s">
        <v>6092</v>
      </c>
      <c r="B2437">
        <v>2011</v>
      </c>
      <c r="C2437" t="s">
        <v>135</v>
      </c>
      <c r="D2437" t="s">
        <v>983</v>
      </c>
      <c r="E2437" t="s">
        <v>3532</v>
      </c>
      <c r="F2437">
        <v>530.88</v>
      </c>
    </row>
    <row r="2438" spans="1:6">
      <c r="A2438" t="s">
        <v>6093</v>
      </c>
      <c r="B2438">
        <v>2011</v>
      </c>
      <c r="C2438" t="s">
        <v>135</v>
      </c>
      <c r="D2438" t="s">
        <v>3541</v>
      </c>
      <c r="E2438" t="s">
        <v>3532</v>
      </c>
      <c r="F2438">
        <v>0</v>
      </c>
    </row>
    <row r="2439" spans="1:6">
      <c r="A2439" t="s">
        <v>6094</v>
      </c>
      <c r="B2439">
        <v>2011</v>
      </c>
      <c r="C2439" t="s">
        <v>135</v>
      </c>
      <c r="D2439" t="s">
        <v>3542</v>
      </c>
      <c r="E2439" t="s">
        <v>3532</v>
      </c>
      <c r="F2439">
        <v>0</v>
      </c>
    </row>
    <row r="2440" spans="1:6">
      <c r="A2440" t="s">
        <v>6095</v>
      </c>
      <c r="B2440">
        <v>2011</v>
      </c>
      <c r="C2440" t="s">
        <v>135</v>
      </c>
      <c r="D2440" t="s">
        <v>3543</v>
      </c>
      <c r="E2440" t="s">
        <v>3532</v>
      </c>
      <c r="F2440">
        <v>0</v>
      </c>
    </row>
    <row r="2441" spans="1:6">
      <c r="A2441" t="s">
        <v>6096</v>
      </c>
      <c r="B2441">
        <v>2011</v>
      </c>
      <c r="C2441" t="s">
        <v>135</v>
      </c>
      <c r="D2441" t="s">
        <v>3534</v>
      </c>
      <c r="E2441" t="s">
        <v>3532</v>
      </c>
      <c r="F2441">
        <v>530.88</v>
      </c>
    </row>
    <row r="2442" spans="1:6">
      <c r="A2442" t="s">
        <v>6097</v>
      </c>
      <c r="B2442">
        <v>2011</v>
      </c>
      <c r="C2442" t="s">
        <v>135</v>
      </c>
      <c r="D2442" t="s">
        <v>3545</v>
      </c>
      <c r="E2442" t="s">
        <v>3532</v>
      </c>
      <c r="F2442">
        <v>0</v>
      </c>
    </row>
    <row r="2443" spans="1:6">
      <c r="A2443" t="s">
        <v>6098</v>
      </c>
      <c r="B2443">
        <v>2011</v>
      </c>
      <c r="C2443" t="s">
        <v>135</v>
      </c>
      <c r="D2443" t="s">
        <v>3546</v>
      </c>
      <c r="E2443" t="s">
        <v>3532</v>
      </c>
      <c r="F2443">
        <v>0</v>
      </c>
    </row>
    <row r="2444" spans="1:6">
      <c r="A2444" t="s">
        <v>6099</v>
      </c>
      <c r="B2444">
        <v>2011</v>
      </c>
      <c r="C2444" t="s">
        <v>135</v>
      </c>
      <c r="D2444" t="s">
        <v>3540</v>
      </c>
      <c r="E2444" t="s">
        <v>3532</v>
      </c>
      <c r="F2444">
        <v>0</v>
      </c>
    </row>
    <row r="2445" spans="1:6">
      <c r="A2445" t="s">
        <v>6100</v>
      </c>
      <c r="B2445">
        <v>2011</v>
      </c>
      <c r="C2445" t="s">
        <v>135</v>
      </c>
      <c r="D2445" t="s">
        <v>3547</v>
      </c>
      <c r="E2445" t="s">
        <v>3532</v>
      </c>
      <c r="F2445">
        <v>0</v>
      </c>
    </row>
    <row r="2446" spans="1:6">
      <c r="A2446" t="s">
        <v>6101</v>
      </c>
      <c r="B2446">
        <v>2011</v>
      </c>
      <c r="C2446" t="s">
        <v>135</v>
      </c>
      <c r="D2446" t="s">
        <v>106</v>
      </c>
      <c r="E2446" t="s">
        <v>3532</v>
      </c>
      <c r="F2446">
        <v>0</v>
      </c>
    </row>
    <row r="2447" spans="1:6">
      <c r="A2447" t="s">
        <v>6102</v>
      </c>
      <c r="B2447">
        <v>2011</v>
      </c>
      <c r="C2447" t="s">
        <v>135</v>
      </c>
      <c r="D2447" t="s">
        <v>3536</v>
      </c>
      <c r="E2447" t="s">
        <v>3532</v>
      </c>
      <c r="F2447">
        <v>530.88</v>
      </c>
    </row>
    <row r="2448" spans="1:6">
      <c r="A2448" t="s">
        <v>6103</v>
      </c>
      <c r="B2448">
        <v>2011</v>
      </c>
      <c r="C2448" t="s">
        <v>9</v>
      </c>
      <c r="D2448" t="s">
        <v>3548</v>
      </c>
      <c r="E2448" t="s">
        <v>3532</v>
      </c>
      <c r="F2448">
        <v>1127.52</v>
      </c>
    </row>
    <row r="2449" spans="1:6">
      <c r="A2449" t="s">
        <v>6104</v>
      </c>
      <c r="B2449">
        <v>2011</v>
      </c>
      <c r="C2449" t="s">
        <v>1</v>
      </c>
      <c r="D2449" t="s">
        <v>983</v>
      </c>
      <c r="E2449" t="s">
        <v>3532</v>
      </c>
      <c r="F2449">
        <v>1915.52</v>
      </c>
    </row>
    <row r="2450" spans="1:6">
      <c r="A2450" t="s">
        <v>6105</v>
      </c>
      <c r="B2450">
        <v>2011</v>
      </c>
      <c r="C2450" t="s">
        <v>1</v>
      </c>
      <c r="D2450" t="s">
        <v>984</v>
      </c>
      <c r="E2450" t="s">
        <v>3532</v>
      </c>
      <c r="F2450">
        <v>10.46</v>
      </c>
    </row>
    <row r="2451" spans="1:6">
      <c r="A2451" t="s">
        <v>6106</v>
      </c>
      <c r="B2451">
        <v>2011</v>
      </c>
      <c r="C2451" t="s">
        <v>1</v>
      </c>
      <c r="D2451" t="s">
        <v>3533</v>
      </c>
      <c r="E2451" t="s">
        <v>3532</v>
      </c>
      <c r="F2451">
        <v>0.86</v>
      </c>
    </row>
    <row r="2452" spans="1:6">
      <c r="A2452" t="s">
        <v>6107</v>
      </c>
      <c r="B2452">
        <v>2011</v>
      </c>
      <c r="C2452" t="s">
        <v>1</v>
      </c>
      <c r="D2452" t="s">
        <v>3549</v>
      </c>
      <c r="E2452" t="s">
        <v>3532</v>
      </c>
      <c r="F2452">
        <v>0</v>
      </c>
    </row>
    <row r="2453" spans="1:6">
      <c r="A2453" t="s">
        <v>6108</v>
      </c>
      <c r="B2453">
        <v>2011</v>
      </c>
      <c r="C2453" t="s">
        <v>1</v>
      </c>
      <c r="D2453" t="s">
        <v>3543</v>
      </c>
      <c r="E2453" t="s">
        <v>3532</v>
      </c>
      <c r="F2453">
        <v>0</v>
      </c>
    </row>
    <row r="2454" spans="1:6">
      <c r="A2454" t="s">
        <v>6109</v>
      </c>
      <c r="B2454">
        <v>2011</v>
      </c>
      <c r="C2454" t="s">
        <v>1</v>
      </c>
      <c r="D2454" t="s">
        <v>3534</v>
      </c>
      <c r="E2454" t="s">
        <v>3532</v>
      </c>
      <c r="F2454">
        <v>1926.85</v>
      </c>
    </row>
    <row r="2455" spans="1:6">
      <c r="A2455" t="s">
        <v>6110</v>
      </c>
      <c r="B2455">
        <v>2011</v>
      </c>
      <c r="C2455" t="s">
        <v>1</v>
      </c>
      <c r="D2455" t="s">
        <v>3538</v>
      </c>
      <c r="E2455" t="s">
        <v>3532</v>
      </c>
      <c r="F2455">
        <v>0</v>
      </c>
    </row>
    <row r="2456" spans="1:6">
      <c r="A2456" t="s">
        <v>6111</v>
      </c>
      <c r="B2456">
        <v>2011</v>
      </c>
      <c r="C2456" t="s">
        <v>1</v>
      </c>
      <c r="D2456" t="s">
        <v>3539</v>
      </c>
      <c r="E2456" t="s">
        <v>3532</v>
      </c>
      <c r="F2456">
        <v>0</v>
      </c>
    </row>
    <row r="2457" spans="1:6">
      <c r="A2457" t="s">
        <v>6112</v>
      </c>
      <c r="B2457">
        <v>2011</v>
      </c>
      <c r="C2457" t="s">
        <v>1</v>
      </c>
      <c r="D2457" t="s">
        <v>3535</v>
      </c>
      <c r="E2457" t="s">
        <v>3532</v>
      </c>
      <c r="F2457">
        <v>0</v>
      </c>
    </row>
    <row r="2458" spans="1:6">
      <c r="A2458" t="s">
        <v>6113</v>
      </c>
      <c r="B2458">
        <v>2011</v>
      </c>
      <c r="C2458" t="s">
        <v>1</v>
      </c>
      <c r="D2458" t="s">
        <v>3545</v>
      </c>
      <c r="E2458" t="s">
        <v>3532</v>
      </c>
      <c r="F2458">
        <v>0</v>
      </c>
    </row>
    <row r="2459" spans="1:6">
      <c r="A2459" t="s">
        <v>6114</v>
      </c>
      <c r="B2459">
        <v>2011</v>
      </c>
      <c r="C2459" t="s">
        <v>1</v>
      </c>
      <c r="D2459" t="s">
        <v>3546</v>
      </c>
      <c r="E2459" t="s">
        <v>3532</v>
      </c>
      <c r="F2459">
        <v>0</v>
      </c>
    </row>
    <row r="2460" spans="1:6">
      <c r="A2460" t="s">
        <v>6115</v>
      </c>
      <c r="B2460">
        <v>2011</v>
      </c>
      <c r="C2460" t="s">
        <v>1</v>
      </c>
      <c r="D2460" t="s">
        <v>3547</v>
      </c>
      <c r="E2460" t="s">
        <v>3532</v>
      </c>
      <c r="F2460">
        <v>0</v>
      </c>
    </row>
    <row r="2461" spans="1:6">
      <c r="A2461" t="s">
        <v>6116</v>
      </c>
      <c r="B2461">
        <v>2011</v>
      </c>
      <c r="C2461" t="s">
        <v>1</v>
      </c>
      <c r="D2461" t="s">
        <v>106</v>
      </c>
      <c r="E2461" t="s">
        <v>3532</v>
      </c>
      <c r="F2461">
        <v>0</v>
      </c>
    </row>
    <row r="2462" spans="1:6">
      <c r="A2462" t="s">
        <v>6117</v>
      </c>
      <c r="B2462">
        <v>2011</v>
      </c>
      <c r="C2462" t="s">
        <v>1</v>
      </c>
      <c r="D2462" t="s">
        <v>9</v>
      </c>
      <c r="E2462" t="s">
        <v>3532</v>
      </c>
      <c r="F2462">
        <v>1127.52</v>
      </c>
    </row>
    <row r="2463" spans="1:6">
      <c r="A2463" t="s">
        <v>6118</v>
      </c>
      <c r="B2463">
        <v>2011</v>
      </c>
      <c r="C2463" t="s">
        <v>1</v>
      </c>
      <c r="D2463" t="s">
        <v>3550</v>
      </c>
      <c r="E2463" t="s">
        <v>3532</v>
      </c>
      <c r="F2463">
        <v>1127.52</v>
      </c>
    </row>
    <row r="2464" spans="1:6">
      <c r="A2464" t="s">
        <v>6119</v>
      </c>
      <c r="B2464">
        <v>2011</v>
      </c>
      <c r="C2464" t="s">
        <v>1</v>
      </c>
      <c r="D2464" t="s">
        <v>3536</v>
      </c>
      <c r="E2464" t="s">
        <v>3532</v>
      </c>
      <c r="F2464">
        <v>3054.37</v>
      </c>
    </row>
    <row r="2465" spans="1:6">
      <c r="A2465" t="s">
        <v>6120</v>
      </c>
      <c r="B2465">
        <v>2011</v>
      </c>
      <c r="C2465" t="s">
        <v>1</v>
      </c>
      <c r="D2465" t="s">
        <v>3551</v>
      </c>
      <c r="E2465" t="s">
        <v>3532</v>
      </c>
      <c r="F2465">
        <v>1926.85</v>
      </c>
    </row>
    <row r="2466" spans="1:6">
      <c r="A2466" t="s">
        <v>6121</v>
      </c>
      <c r="B2466">
        <v>2010</v>
      </c>
      <c r="C2466" t="s">
        <v>8</v>
      </c>
      <c r="D2466" t="s">
        <v>983</v>
      </c>
      <c r="E2466" t="s">
        <v>3532</v>
      </c>
      <c r="F2466">
        <v>1448.45</v>
      </c>
    </row>
    <row r="2467" spans="1:6">
      <c r="A2467" t="s">
        <v>6122</v>
      </c>
      <c r="B2467">
        <v>2010</v>
      </c>
      <c r="C2467" t="s">
        <v>8</v>
      </c>
      <c r="D2467" t="s">
        <v>984</v>
      </c>
      <c r="E2467" t="s">
        <v>3532</v>
      </c>
      <c r="F2467">
        <v>0</v>
      </c>
    </row>
    <row r="2468" spans="1:6">
      <c r="A2468" t="s">
        <v>6123</v>
      </c>
      <c r="B2468">
        <v>2010</v>
      </c>
      <c r="C2468" t="s">
        <v>8</v>
      </c>
      <c r="D2468" t="s">
        <v>3533</v>
      </c>
      <c r="E2468" t="s">
        <v>3532</v>
      </c>
      <c r="F2468">
        <v>0</v>
      </c>
    </row>
    <row r="2469" spans="1:6">
      <c r="A2469" t="s">
        <v>6124</v>
      </c>
      <c r="B2469">
        <v>2010</v>
      </c>
      <c r="C2469" t="s">
        <v>8</v>
      </c>
      <c r="D2469" t="s">
        <v>3534</v>
      </c>
      <c r="E2469" t="s">
        <v>3532</v>
      </c>
      <c r="F2469">
        <v>1448.45</v>
      </c>
    </row>
    <row r="2470" spans="1:6">
      <c r="A2470" t="s">
        <v>6125</v>
      </c>
      <c r="B2470">
        <v>2010</v>
      </c>
      <c r="C2470" t="s">
        <v>8</v>
      </c>
      <c r="D2470" t="s">
        <v>3535</v>
      </c>
      <c r="E2470" t="s">
        <v>3532</v>
      </c>
      <c r="F2470">
        <v>0</v>
      </c>
    </row>
    <row r="2471" spans="1:6">
      <c r="A2471" t="s">
        <v>6126</v>
      </c>
      <c r="B2471">
        <v>2010</v>
      </c>
      <c r="C2471" t="s">
        <v>8</v>
      </c>
      <c r="D2471" t="s">
        <v>3536</v>
      </c>
      <c r="E2471" t="s">
        <v>3532</v>
      </c>
      <c r="F2471">
        <v>1448.45</v>
      </c>
    </row>
    <row r="2472" spans="1:6">
      <c r="A2472" t="s">
        <v>6127</v>
      </c>
      <c r="B2472">
        <v>2010</v>
      </c>
      <c r="C2472" t="s">
        <v>3660</v>
      </c>
      <c r="D2472" t="s">
        <v>983</v>
      </c>
      <c r="E2472" t="s">
        <v>3532</v>
      </c>
      <c r="F2472">
        <v>107.21</v>
      </c>
    </row>
    <row r="2473" spans="1:6">
      <c r="A2473" t="s">
        <v>6128</v>
      </c>
      <c r="B2473">
        <v>2010</v>
      </c>
      <c r="C2473" t="s">
        <v>3660</v>
      </c>
      <c r="D2473" t="s">
        <v>984</v>
      </c>
      <c r="E2473" t="s">
        <v>3532</v>
      </c>
      <c r="F2473">
        <v>10.5</v>
      </c>
    </row>
    <row r="2474" spans="1:6">
      <c r="A2474" t="s">
        <v>6129</v>
      </c>
      <c r="B2474">
        <v>2010</v>
      </c>
      <c r="C2474" t="s">
        <v>3660</v>
      </c>
      <c r="D2474" t="s">
        <v>3533</v>
      </c>
      <c r="E2474" t="s">
        <v>3532</v>
      </c>
      <c r="F2474">
        <v>0.91</v>
      </c>
    </row>
    <row r="2475" spans="1:6">
      <c r="A2475" t="s">
        <v>6130</v>
      </c>
      <c r="B2475">
        <v>2010</v>
      </c>
      <c r="C2475" t="s">
        <v>3660</v>
      </c>
      <c r="D2475" t="s">
        <v>3534</v>
      </c>
      <c r="E2475" t="s">
        <v>3532</v>
      </c>
      <c r="F2475">
        <v>118.61</v>
      </c>
    </row>
    <row r="2476" spans="1:6">
      <c r="A2476" t="s">
        <v>6131</v>
      </c>
      <c r="B2476">
        <v>2010</v>
      </c>
      <c r="C2476" t="s">
        <v>3660</v>
      </c>
      <c r="D2476" t="s">
        <v>3538</v>
      </c>
      <c r="E2476" t="s">
        <v>3532</v>
      </c>
      <c r="F2476">
        <v>0</v>
      </c>
    </row>
    <row r="2477" spans="1:6">
      <c r="A2477" t="s">
        <v>6132</v>
      </c>
      <c r="B2477">
        <v>2010</v>
      </c>
      <c r="C2477" t="s">
        <v>3660</v>
      </c>
      <c r="D2477" t="s">
        <v>3539</v>
      </c>
      <c r="E2477" t="s">
        <v>3532</v>
      </c>
      <c r="F2477">
        <v>0</v>
      </c>
    </row>
    <row r="2478" spans="1:6">
      <c r="A2478" t="s">
        <v>6133</v>
      </c>
      <c r="B2478">
        <v>2010</v>
      </c>
      <c r="C2478" t="s">
        <v>3660</v>
      </c>
      <c r="D2478" t="s">
        <v>3540</v>
      </c>
      <c r="E2478" t="s">
        <v>3532</v>
      </c>
      <c r="F2478">
        <v>0</v>
      </c>
    </row>
    <row r="2479" spans="1:6">
      <c r="A2479" t="s">
        <v>6134</v>
      </c>
      <c r="B2479">
        <v>2010</v>
      </c>
      <c r="C2479" t="s">
        <v>3660</v>
      </c>
      <c r="D2479" t="s">
        <v>106</v>
      </c>
      <c r="E2479" t="s">
        <v>3532</v>
      </c>
      <c r="F2479">
        <v>0</v>
      </c>
    </row>
    <row r="2480" spans="1:6">
      <c r="A2480" t="s">
        <v>6135</v>
      </c>
      <c r="B2480">
        <v>2010</v>
      </c>
      <c r="C2480" t="s">
        <v>3660</v>
      </c>
      <c r="D2480" t="s">
        <v>3536</v>
      </c>
      <c r="E2480" t="s">
        <v>3532</v>
      </c>
      <c r="F2480">
        <v>118.61</v>
      </c>
    </row>
    <row r="2481" spans="1:6">
      <c r="A2481" t="s">
        <v>6136</v>
      </c>
      <c r="B2481">
        <v>2010</v>
      </c>
      <c r="C2481" t="s">
        <v>135</v>
      </c>
      <c r="D2481" t="s">
        <v>983</v>
      </c>
      <c r="E2481" t="s">
        <v>3532</v>
      </c>
      <c r="F2481">
        <v>471.9</v>
      </c>
    </row>
    <row r="2482" spans="1:6">
      <c r="A2482" t="s">
        <v>6137</v>
      </c>
      <c r="B2482">
        <v>2010</v>
      </c>
      <c r="C2482" t="s">
        <v>135</v>
      </c>
      <c r="D2482" t="s">
        <v>3541</v>
      </c>
      <c r="E2482" t="s">
        <v>3532</v>
      </c>
      <c r="F2482">
        <v>0</v>
      </c>
    </row>
    <row r="2483" spans="1:6">
      <c r="A2483" t="s">
        <v>6138</v>
      </c>
      <c r="B2483">
        <v>2010</v>
      </c>
      <c r="C2483" t="s">
        <v>135</v>
      </c>
      <c r="D2483" t="s">
        <v>3542</v>
      </c>
      <c r="E2483" t="s">
        <v>3532</v>
      </c>
      <c r="F2483">
        <v>0</v>
      </c>
    </row>
    <row r="2484" spans="1:6">
      <c r="A2484" t="s">
        <v>6139</v>
      </c>
      <c r="B2484">
        <v>2010</v>
      </c>
      <c r="C2484" t="s">
        <v>135</v>
      </c>
      <c r="D2484" t="s">
        <v>3543</v>
      </c>
      <c r="E2484" t="s">
        <v>3532</v>
      </c>
      <c r="F2484">
        <v>0</v>
      </c>
    </row>
    <row r="2485" spans="1:6">
      <c r="A2485" t="s">
        <v>6140</v>
      </c>
      <c r="B2485">
        <v>2010</v>
      </c>
      <c r="C2485" t="s">
        <v>135</v>
      </c>
      <c r="D2485" t="s">
        <v>3534</v>
      </c>
      <c r="E2485" t="s">
        <v>3532</v>
      </c>
      <c r="F2485">
        <v>471.9</v>
      </c>
    </row>
    <row r="2486" spans="1:6">
      <c r="A2486" t="s">
        <v>6141</v>
      </c>
      <c r="B2486">
        <v>2010</v>
      </c>
      <c r="C2486" t="s">
        <v>135</v>
      </c>
      <c r="D2486" t="s">
        <v>3545</v>
      </c>
      <c r="E2486" t="s">
        <v>3532</v>
      </c>
      <c r="F2486">
        <v>0</v>
      </c>
    </row>
    <row r="2487" spans="1:6">
      <c r="A2487" t="s">
        <v>6142</v>
      </c>
      <c r="B2487">
        <v>2010</v>
      </c>
      <c r="C2487" t="s">
        <v>135</v>
      </c>
      <c r="D2487" t="s">
        <v>3546</v>
      </c>
      <c r="E2487" t="s">
        <v>3532</v>
      </c>
      <c r="F2487">
        <v>0</v>
      </c>
    </row>
    <row r="2488" spans="1:6">
      <c r="A2488" t="s">
        <v>6143</v>
      </c>
      <c r="B2488">
        <v>2010</v>
      </c>
      <c r="C2488" t="s">
        <v>135</v>
      </c>
      <c r="D2488" t="s">
        <v>3540</v>
      </c>
      <c r="E2488" t="s">
        <v>3532</v>
      </c>
      <c r="F2488">
        <v>0</v>
      </c>
    </row>
    <row r="2489" spans="1:6">
      <c r="A2489" t="s">
        <v>6144</v>
      </c>
      <c r="B2489">
        <v>2010</v>
      </c>
      <c r="C2489" t="s">
        <v>135</v>
      </c>
      <c r="D2489" t="s">
        <v>3547</v>
      </c>
      <c r="E2489" t="s">
        <v>3532</v>
      </c>
      <c r="F2489">
        <v>0</v>
      </c>
    </row>
    <row r="2490" spans="1:6">
      <c r="A2490" t="s">
        <v>6145</v>
      </c>
      <c r="B2490">
        <v>2010</v>
      </c>
      <c r="C2490" t="s">
        <v>135</v>
      </c>
      <c r="D2490" t="s">
        <v>106</v>
      </c>
      <c r="E2490" t="s">
        <v>3532</v>
      </c>
      <c r="F2490">
        <v>0</v>
      </c>
    </row>
    <row r="2491" spans="1:6">
      <c r="A2491" t="s">
        <v>6146</v>
      </c>
      <c r="B2491">
        <v>2010</v>
      </c>
      <c r="C2491" t="s">
        <v>135</v>
      </c>
      <c r="D2491" t="s">
        <v>3536</v>
      </c>
      <c r="E2491" t="s">
        <v>3532</v>
      </c>
      <c r="F2491">
        <v>471.9</v>
      </c>
    </row>
    <row r="2492" spans="1:6">
      <c r="A2492" t="s">
        <v>6147</v>
      </c>
      <c r="B2492">
        <v>2010</v>
      </c>
      <c r="C2492" t="s">
        <v>9</v>
      </c>
      <c r="D2492" t="s">
        <v>3548</v>
      </c>
      <c r="E2492" t="s">
        <v>3532</v>
      </c>
      <c r="F2492">
        <v>1217.57</v>
      </c>
    </row>
    <row r="2493" spans="1:6">
      <c r="A2493" t="s">
        <v>6148</v>
      </c>
      <c r="B2493">
        <v>2010</v>
      </c>
      <c r="C2493" t="s">
        <v>1</v>
      </c>
      <c r="D2493" t="s">
        <v>983</v>
      </c>
      <c r="E2493" t="s">
        <v>3532</v>
      </c>
      <c r="F2493">
        <v>2027.55</v>
      </c>
    </row>
    <row r="2494" spans="1:6">
      <c r="A2494" t="s">
        <v>6149</v>
      </c>
      <c r="B2494">
        <v>2010</v>
      </c>
      <c r="C2494" t="s">
        <v>1</v>
      </c>
      <c r="D2494" t="s">
        <v>984</v>
      </c>
      <c r="E2494" t="s">
        <v>3532</v>
      </c>
      <c r="F2494">
        <v>10.5</v>
      </c>
    </row>
    <row r="2495" spans="1:6">
      <c r="A2495" t="s">
        <v>6150</v>
      </c>
      <c r="B2495">
        <v>2010</v>
      </c>
      <c r="C2495" t="s">
        <v>1</v>
      </c>
      <c r="D2495" t="s">
        <v>3533</v>
      </c>
      <c r="E2495" t="s">
        <v>3532</v>
      </c>
      <c r="F2495">
        <v>0.91</v>
      </c>
    </row>
    <row r="2496" spans="1:6">
      <c r="A2496" t="s">
        <v>6151</v>
      </c>
      <c r="B2496">
        <v>2010</v>
      </c>
      <c r="C2496" t="s">
        <v>1</v>
      </c>
      <c r="D2496" t="s">
        <v>3549</v>
      </c>
      <c r="E2496" t="s">
        <v>3532</v>
      </c>
      <c r="F2496">
        <v>0</v>
      </c>
    </row>
    <row r="2497" spans="1:6">
      <c r="A2497" t="s">
        <v>6152</v>
      </c>
      <c r="B2497">
        <v>2010</v>
      </c>
      <c r="C2497" t="s">
        <v>1</v>
      </c>
      <c r="D2497" t="s">
        <v>3543</v>
      </c>
      <c r="E2497" t="s">
        <v>3532</v>
      </c>
      <c r="F2497">
        <v>0</v>
      </c>
    </row>
    <row r="2498" spans="1:6">
      <c r="A2498" t="s">
        <v>6153</v>
      </c>
      <c r="B2498">
        <v>2010</v>
      </c>
      <c r="C2498" t="s">
        <v>1</v>
      </c>
      <c r="D2498" t="s">
        <v>3534</v>
      </c>
      <c r="E2498" t="s">
        <v>3532</v>
      </c>
      <c r="F2498">
        <v>2038.96</v>
      </c>
    </row>
    <row r="2499" spans="1:6">
      <c r="A2499" t="s">
        <v>6154</v>
      </c>
      <c r="B2499">
        <v>2010</v>
      </c>
      <c r="C2499" t="s">
        <v>1</v>
      </c>
      <c r="D2499" t="s">
        <v>3538</v>
      </c>
      <c r="E2499" t="s">
        <v>3532</v>
      </c>
      <c r="F2499">
        <v>0</v>
      </c>
    </row>
    <row r="2500" spans="1:6">
      <c r="A2500" t="s">
        <v>6155</v>
      </c>
      <c r="B2500">
        <v>2010</v>
      </c>
      <c r="C2500" t="s">
        <v>1</v>
      </c>
      <c r="D2500" t="s">
        <v>3539</v>
      </c>
      <c r="E2500" t="s">
        <v>3532</v>
      </c>
      <c r="F2500">
        <v>0</v>
      </c>
    </row>
    <row r="2501" spans="1:6">
      <c r="A2501" t="s">
        <v>6156</v>
      </c>
      <c r="B2501">
        <v>2010</v>
      </c>
      <c r="C2501" t="s">
        <v>1</v>
      </c>
      <c r="D2501" t="s">
        <v>3535</v>
      </c>
      <c r="E2501" t="s">
        <v>3532</v>
      </c>
      <c r="F2501">
        <v>0</v>
      </c>
    </row>
    <row r="2502" spans="1:6">
      <c r="A2502" t="s">
        <v>6157</v>
      </c>
      <c r="B2502">
        <v>2010</v>
      </c>
      <c r="C2502" t="s">
        <v>1</v>
      </c>
      <c r="D2502" t="s">
        <v>3545</v>
      </c>
      <c r="E2502" t="s">
        <v>3532</v>
      </c>
      <c r="F2502">
        <v>0</v>
      </c>
    </row>
    <row r="2503" spans="1:6">
      <c r="A2503" t="s">
        <v>6158</v>
      </c>
      <c r="B2503">
        <v>2010</v>
      </c>
      <c r="C2503" t="s">
        <v>1</v>
      </c>
      <c r="D2503" t="s">
        <v>3546</v>
      </c>
      <c r="E2503" t="s">
        <v>3532</v>
      </c>
      <c r="F2503">
        <v>0</v>
      </c>
    </row>
    <row r="2504" spans="1:6">
      <c r="A2504" t="s">
        <v>6159</v>
      </c>
      <c r="B2504">
        <v>2010</v>
      </c>
      <c r="C2504" t="s">
        <v>1</v>
      </c>
      <c r="D2504" t="s">
        <v>3547</v>
      </c>
      <c r="E2504" t="s">
        <v>3532</v>
      </c>
      <c r="F2504">
        <v>0</v>
      </c>
    </row>
    <row r="2505" spans="1:6">
      <c r="A2505" t="s">
        <v>6160</v>
      </c>
      <c r="B2505">
        <v>2010</v>
      </c>
      <c r="C2505" t="s">
        <v>1</v>
      </c>
      <c r="D2505" t="s">
        <v>106</v>
      </c>
      <c r="E2505" t="s">
        <v>3532</v>
      </c>
      <c r="F2505">
        <v>0</v>
      </c>
    </row>
    <row r="2506" spans="1:6">
      <c r="A2506" t="s">
        <v>6161</v>
      </c>
      <c r="B2506">
        <v>2010</v>
      </c>
      <c r="C2506" t="s">
        <v>1</v>
      </c>
      <c r="D2506" t="s">
        <v>9</v>
      </c>
      <c r="E2506" t="s">
        <v>3532</v>
      </c>
      <c r="F2506">
        <v>1217.57</v>
      </c>
    </row>
    <row r="2507" spans="1:6">
      <c r="A2507" t="s">
        <v>6162</v>
      </c>
      <c r="B2507">
        <v>2010</v>
      </c>
      <c r="C2507" t="s">
        <v>1</v>
      </c>
      <c r="D2507" t="s">
        <v>3550</v>
      </c>
      <c r="E2507" t="s">
        <v>3532</v>
      </c>
      <c r="F2507">
        <v>1217.57</v>
      </c>
    </row>
    <row r="2508" spans="1:6">
      <c r="A2508" t="s">
        <v>6163</v>
      </c>
      <c r="B2508">
        <v>2010</v>
      </c>
      <c r="C2508" t="s">
        <v>1</v>
      </c>
      <c r="D2508" t="s">
        <v>3536</v>
      </c>
      <c r="E2508" t="s">
        <v>3532</v>
      </c>
      <c r="F2508">
        <v>3256.53</v>
      </c>
    </row>
    <row r="2509" spans="1:6">
      <c r="A2509" t="s">
        <v>6164</v>
      </c>
      <c r="B2509">
        <v>2010</v>
      </c>
      <c r="C2509" t="s">
        <v>1</v>
      </c>
      <c r="D2509" t="s">
        <v>3551</v>
      </c>
      <c r="E2509" t="s">
        <v>3532</v>
      </c>
      <c r="F2509">
        <v>2038.96</v>
      </c>
    </row>
    <row r="2510" spans="1:6">
      <c r="A2510" t="s">
        <v>6165</v>
      </c>
      <c r="B2510">
        <v>2015</v>
      </c>
      <c r="C2510" t="s">
        <v>8</v>
      </c>
      <c r="D2510" t="s">
        <v>983</v>
      </c>
      <c r="E2510" t="s">
        <v>1</v>
      </c>
      <c r="F2510">
        <v>25386.240000000002</v>
      </c>
    </row>
    <row r="2511" spans="1:6">
      <c r="A2511" t="s">
        <v>6166</v>
      </c>
      <c r="B2511">
        <v>2015</v>
      </c>
      <c r="C2511" t="s">
        <v>8</v>
      </c>
      <c r="D2511" t="s">
        <v>984</v>
      </c>
      <c r="E2511" t="s">
        <v>1</v>
      </c>
      <c r="F2511">
        <v>7046.81</v>
      </c>
    </row>
    <row r="2512" spans="1:6">
      <c r="A2512" t="s">
        <v>6167</v>
      </c>
      <c r="B2512">
        <v>2015</v>
      </c>
      <c r="C2512" t="s">
        <v>8</v>
      </c>
      <c r="D2512" t="s">
        <v>3533</v>
      </c>
      <c r="E2512" t="s">
        <v>1</v>
      </c>
      <c r="F2512">
        <v>1144.69</v>
      </c>
    </row>
    <row r="2513" spans="1:6">
      <c r="A2513" t="s">
        <v>6168</v>
      </c>
      <c r="B2513">
        <v>2015</v>
      </c>
      <c r="C2513" t="s">
        <v>8</v>
      </c>
      <c r="D2513" t="s">
        <v>3534</v>
      </c>
      <c r="E2513" t="s">
        <v>1</v>
      </c>
      <c r="F2513">
        <v>33577.74</v>
      </c>
    </row>
    <row r="2514" spans="1:6">
      <c r="A2514" t="s">
        <v>6169</v>
      </c>
      <c r="B2514">
        <v>2015</v>
      </c>
      <c r="C2514" t="s">
        <v>8</v>
      </c>
      <c r="D2514" t="s">
        <v>3535</v>
      </c>
      <c r="E2514" t="s">
        <v>1</v>
      </c>
      <c r="F2514">
        <v>6718.83</v>
      </c>
    </row>
    <row r="2515" spans="1:6">
      <c r="A2515" t="s">
        <v>6170</v>
      </c>
      <c r="B2515">
        <v>2015</v>
      </c>
      <c r="C2515" t="s">
        <v>8</v>
      </c>
      <c r="D2515" t="s">
        <v>3536</v>
      </c>
      <c r="E2515" t="s">
        <v>1</v>
      </c>
      <c r="F2515">
        <v>40296.57</v>
      </c>
    </row>
    <row r="2516" spans="1:6">
      <c r="A2516" t="s">
        <v>6171</v>
      </c>
      <c r="B2516">
        <v>2015</v>
      </c>
      <c r="C2516" t="s">
        <v>3660</v>
      </c>
      <c r="D2516" t="s">
        <v>983</v>
      </c>
      <c r="E2516" t="s">
        <v>1</v>
      </c>
      <c r="F2516">
        <v>8530.57</v>
      </c>
    </row>
    <row r="2517" spans="1:6">
      <c r="A2517" t="s">
        <v>6172</v>
      </c>
      <c r="B2517">
        <v>2015</v>
      </c>
      <c r="C2517" t="s">
        <v>3660</v>
      </c>
      <c r="D2517" t="s">
        <v>984</v>
      </c>
      <c r="E2517" t="s">
        <v>1</v>
      </c>
      <c r="F2517">
        <v>1199.08</v>
      </c>
    </row>
    <row r="2518" spans="1:6">
      <c r="A2518" t="s">
        <v>6173</v>
      </c>
      <c r="B2518">
        <v>2015</v>
      </c>
      <c r="C2518" t="s">
        <v>3660</v>
      </c>
      <c r="D2518" t="s">
        <v>3533</v>
      </c>
      <c r="E2518" t="s">
        <v>1</v>
      </c>
      <c r="F2518">
        <v>1775</v>
      </c>
    </row>
    <row r="2519" spans="1:6">
      <c r="A2519" t="s">
        <v>6174</v>
      </c>
      <c r="B2519">
        <v>2015</v>
      </c>
      <c r="C2519" t="s">
        <v>3660</v>
      </c>
      <c r="D2519" t="s">
        <v>3534</v>
      </c>
      <c r="E2519" t="s">
        <v>1</v>
      </c>
      <c r="F2519">
        <v>11504.65</v>
      </c>
    </row>
    <row r="2520" spans="1:6">
      <c r="A2520" t="s">
        <v>6175</v>
      </c>
      <c r="B2520">
        <v>2015</v>
      </c>
      <c r="C2520" t="s">
        <v>3660</v>
      </c>
      <c r="D2520" t="s">
        <v>3538</v>
      </c>
      <c r="E2520" t="s">
        <v>1</v>
      </c>
      <c r="F2520">
        <v>841.94</v>
      </c>
    </row>
    <row r="2521" spans="1:6">
      <c r="A2521" t="s">
        <v>6176</v>
      </c>
      <c r="B2521">
        <v>2015</v>
      </c>
      <c r="C2521" t="s">
        <v>3660</v>
      </c>
      <c r="D2521" t="s">
        <v>3539</v>
      </c>
      <c r="E2521" t="s">
        <v>1</v>
      </c>
      <c r="F2521">
        <v>1110.8499999999999</v>
      </c>
    </row>
    <row r="2522" spans="1:6">
      <c r="A2522" t="s">
        <v>6177</v>
      </c>
      <c r="B2522">
        <v>2015</v>
      </c>
      <c r="C2522" t="s">
        <v>3660</v>
      </c>
      <c r="D2522" t="s">
        <v>3540</v>
      </c>
      <c r="E2522" t="s">
        <v>1</v>
      </c>
      <c r="F2522">
        <v>1848.8</v>
      </c>
    </row>
    <row r="2523" spans="1:6">
      <c r="A2523" t="s">
        <v>6178</v>
      </c>
      <c r="B2523">
        <v>2015</v>
      </c>
      <c r="C2523" t="s">
        <v>3660</v>
      </c>
      <c r="D2523" t="s">
        <v>106</v>
      </c>
      <c r="E2523" t="s">
        <v>1</v>
      </c>
      <c r="F2523">
        <v>3433.49</v>
      </c>
    </row>
    <row r="2524" spans="1:6">
      <c r="A2524" t="s">
        <v>6179</v>
      </c>
      <c r="B2524">
        <v>2015</v>
      </c>
      <c r="C2524" t="s">
        <v>3660</v>
      </c>
      <c r="D2524" t="s">
        <v>3536</v>
      </c>
      <c r="E2524" t="s">
        <v>1</v>
      </c>
      <c r="F2524">
        <v>18739.73</v>
      </c>
    </row>
    <row r="2525" spans="1:6">
      <c r="A2525" t="s">
        <v>6180</v>
      </c>
      <c r="B2525">
        <v>2015</v>
      </c>
      <c r="C2525" t="s">
        <v>135</v>
      </c>
      <c r="D2525" t="s">
        <v>983</v>
      </c>
      <c r="E2525" t="s">
        <v>1</v>
      </c>
      <c r="F2525">
        <v>3428.49</v>
      </c>
    </row>
    <row r="2526" spans="1:6">
      <c r="A2526" t="s">
        <v>6181</v>
      </c>
      <c r="B2526">
        <v>2015</v>
      </c>
      <c r="C2526" t="s">
        <v>135</v>
      </c>
      <c r="D2526" t="s">
        <v>3541</v>
      </c>
      <c r="E2526" t="s">
        <v>1</v>
      </c>
      <c r="F2526">
        <v>4040.7</v>
      </c>
    </row>
    <row r="2527" spans="1:6">
      <c r="A2527" t="s">
        <v>6182</v>
      </c>
      <c r="B2527">
        <v>2015</v>
      </c>
      <c r="C2527" t="s">
        <v>135</v>
      </c>
      <c r="D2527" t="s">
        <v>3542</v>
      </c>
      <c r="E2527" t="s">
        <v>1</v>
      </c>
      <c r="F2527">
        <v>5218.7299999999996</v>
      </c>
    </row>
    <row r="2528" spans="1:6">
      <c r="A2528" t="s">
        <v>6183</v>
      </c>
      <c r="B2528">
        <v>2015</v>
      </c>
      <c r="C2528" t="s">
        <v>135</v>
      </c>
      <c r="D2528" t="s">
        <v>3543</v>
      </c>
      <c r="E2528" t="s">
        <v>1</v>
      </c>
      <c r="F2528">
        <v>1690.67</v>
      </c>
    </row>
    <row r="2529" spans="1:6">
      <c r="A2529" t="s">
        <v>6184</v>
      </c>
      <c r="B2529">
        <v>2015</v>
      </c>
      <c r="C2529" t="s">
        <v>135</v>
      </c>
      <c r="D2529" t="s">
        <v>3534</v>
      </c>
      <c r="E2529" t="s">
        <v>1</v>
      </c>
      <c r="F2529">
        <v>14378.6</v>
      </c>
    </row>
    <row r="2530" spans="1:6">
      <c r="A2530" t="s">
        <v>6185</v>
      </c>
      <c r="B2530">
        <v>2015</v>
      </c>
      <c r="C2530" t="s">
        <v>135</v>
      </c>
      <c r="D2530" t="s">
        <v>3545</v>
      </c>
      <c r="E2530" t="s">
        <v>1</v>
      </c>
      <c r="F2530">
        <v>2653.71</v>
      </c>
    </row>
    <row r="2531" spans="1:6">
      <c r="A2531" t="s">
        <v>6186</v>
      </c>
      <c r="B2531">
        <v>2015</v>
      </c>
      <c r="C2531" t="s">
        <v>135</v>
      </c>
      <c r="D2531" t="s">
        <v>3546</v>
      </c>
      <c r="E2531" t="s">
        <v>1</v>
      </c>
      <c r="F2531">
        <v>758.67</v>
      </c>
    </row>
    <row r="2532" spans="1:6">
      <c r="A2532" t="s">
        <v>6187</v>
      </c>
      <c r="B2532">
        <v>2015</v>
      </c>
      <c r="C2532" t="s">
        <v>135</v>
      </c>
      <c r="D2532" t="s">
        <v>3540</v>
      </c>
      <c r="E2532" t="s">
        <v>1</v>
      </c>
      <c r="F2532">
        <v>228.32</v>
      </c>
    </row>
    <row r="2533" spans="1:6">
      <c r="A2533" t="s">
        <v>6188</v>
      </c>
      <c r="B2533">
        <v>2015</v>
      </c>
      <c r="C2533" t="s">
        <v>135</v>
      </c>
      <c r="D2533" t="s">
        <v>3547</v>
      </c>
      <c r="E2533" t="s">
        <v>1</v>
      </c>
      <c r="F2533">
        <v>453.65</v>
      </c>
    </row>
    <row r="2534" spans="1:6">
      <c r="A2534" t="s">
        <v>6189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190</v>
      </c>
      <c r="B2535">
        <v>2015</v>
      </c>
      <c r="C2535" t="s">
        <v>135</v>
      </c>
      <c r="D2535" t="s">
        <v>3536</v>
      </c>
      <c r="E2535" t="s">
        <v>1</v>
      </c>
      <c r="F2535">
        <v>20051.650000000001</v>
      </c>
    </row>
    <row r="2536" spans="1:6">
      <c r="A2536" t="s">
        <v>6191</v>
      </c>
      <c r="B2536">
        <v>2015</v>
      </c>
      <c r="C2536" t="s">
        <v>9</v>
      </c>
      <c r="D2536" t="s">
        <v>3548</v>
      </c>
      <c r="E2536" t="s">
        <v>1</v>
      </c>
      <c r="F2536">
        <v>54749.05</v>
      </c>
    </row>
    <row r="2537" spans="1:6">
      <c r="A2537" t="s">
        <v>6192</v>
      </c>
      <c r="B2537">
        <v>2015</v>
      </c>
      <c r="C2537" t="s">
        <v>1</v>
      </c>
      <c r="D2537" t="s">
        <v>983</v>
      </c>
      <c r="E2537" t="s">
        <v>1</v>
      </c>
      <c r="F2537">
        <v>37345.300000000003</v>
      </c>
    </row>
    <row r="2538" spans="1:6">
      <c r="A2538" t="s">
        <v>6193</v>
      </c>
      <c r="B2538">
        <v>2015</v>
      </c>
      <c r="C2538" t="s">
        <v>1</v>
      </c>
      <c r="D2538" t="s">
        <v>984</v>
      </c>
      <c r="E2538" t="s">
        <v>1</v>
      </c>
      <c r="F2538">
        <v>8245.9</v>
      </c>
    </row>
    <row r="2539" spans="1:6">
      <c r="A2539" t="s">
        <v>6194</v>
      </c>
      <c r="B2539">
        <v>2015</v>
      </c>
      <c r="C2539" t="s">
        <v>1</v>
      </c>
      <c r="D2539" t="s">
        <v>3533</v>
      </c>
      <c r="E2539" t="s">
        <v>1</v>
      </c>
      <c r="F2539">
        <v>2919.68</v>
      </c>
    </row>
    <row r="2540" spans="1:6">
      <c r="A2540" t="s">
        <v>6195</v>
      </c>
      <c r="B2540">
        <v>2015</v>
      </c>
      <c r="C2540" t="s">
        <v>1</v>
      </c>
      <c r="D2540" t="s">
        <v>3549</v>
      </c>
      <c r="E2540" t="s">
        <v>1</v>
      </c>
      <c r="F2540">
        <v>9259.43</v>
      </c>
    </row>
    <row r="2541" spans="1:6">
      <c r="A2541" t="s">
        <v>6196</v>
      </c>
      <c r="B2541">
        <v>2015</v>
      </c>
      <c r="C2541" t="s">
        <v>1</v>
      </c>
      <c r="D2541" t="s">
        <v>3543</v>
      </c>
      <c r="E2541" t="s">
        <v>1</v>
      </c>
      <c r="F2541">
        <v>1690.67</v>
      </c>
    </row>
    <row r="2542" spans="1:6">
      <c r="A2542" t="s">
        <v>6197</v>
      </c>
      <c r="B2542">
        <v>2015</v>
      </c>
      <c r="C2542" t="s">
        <v>1</v>
      </c>
      <c r="D2542" t="s">
        <v>3534</v>
      </c>
      <c r="E2542" t="s">
        <v>1</v>
      </c>
      <c r="F2542">
        <v>59460.98</v>
      </c>
    </row>
    <row r="2543" spans="1:6">
      <c r="A2543" t="s">
        <v>6198</v>
      </c>
      <c r="B2543">
        <v>2015</v>
      </c>
      <c r="C2543" t="s">
        <v>1</v>
      </c>
      <c r="D2543" t="s">
        <v>3538</v>
      </c>
      <c r="E2543" t="s">
        <v>1</v>
      </c>
      <c r="F2543">
        <v>841.94</v>
      </c>
    </row>
    <row r="2544" spans="1:6">
      <c r="A2544" t="s">
        <v>6199</v>
      </c>
      <c r="B2544">
        <v>2015</v>
      </c>
      <c r="C2544" t="s">
        <v>1</v>
      </c>
      <c r="D2544" t="s">
        <v>3539</v>
      </c>
      <c r="E2544" t="s">
        <v>1</v>
      </c>
      <c r="F2544">
        <v>1110.8499999999999</v>
      </c>
    </row>
    <row r="2545" spans="1:6">
      <c r="A2545" t="s">
        <v>6200</v>
      </c>
      <c r="B2545">
        <v>2015</v>
      </c>
      <c r="C2545" t="s">
        <v>1</v>
      </c>
      <c r="D2545" t="s">
        <v>3535</v>
      </c>
      <c r="E2545" t="s">
        <v>1</v>
      </c>
      <c r="F2545">
        <v>8795.9599999999991</v>
      </c>
    </row>
    <row r="2546" spans="1:6">
      <c r="A2546" t="s">
        <v>6201</v>
      </c>
      <c r="B2546">
        <v>2015</v>
      </c>
      <c r="C2546" t="s">
        <v>1</v>
      </c>
      <c r="D2546" t="s">
        <v>3545</v>
      </c>
      <c r="E2546" t="s">
        <v>1</v>
      </c>
      <c r="F2546">
        <v>2653.71</v>
      </c>
    </row>
    <row r="2547" spans="1:6">
      <c r="A2547" t="s">
        <v>6202</v>
      </c>
      <c r="B2547">
        <v>2015</v>
      </c>
      <c r="C2547" t="s">
        <v>1</v>
      </c>
      <c r="D2547" t="s">
        <v>3546</v>
      </c>
      <c r="E2547" t="s">
        <v>1</v>
      </c>
      <c r="F2547">
        <v>758.67</v>
      </c>
    </row>
    <row r="2548" spans="1:6">
      <c r="A2548" t="s">
        <v>6203</v>
      </c>
      <c r="B2548">
        <v>2015</v>
      </c>
      <c r="C2548" t="s">
        <v>1</v>
      </c>
      <c r="D2548" t="s">
        <v>3547</v>
      </c>
      <c r="E2548" t="s">
        <v>1</v>
      </c>
      <c r="F2548">
        <v>453.65</v>
      </c>
    </row>
    <row r="2549" spans="1:6">
      <c r="A2549" t="s">
        <v>6204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205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206</v>
      </c>
      <c r="B2551">
        <v>2015</v>
      </c>
      <c r="C2551" t="s">
        <v>1</v>
      </c>
      <c r="D2551" t="s">
        <v>3550</v>
      </c>
      <c r="E2551" t="s">
        <v>1</v>
      </c>
      <c r="F2551">
        <v>74376.009999999995</v>
      </c>
    </row>
    <row r="2552" spans="1:6">
      <c r="A2552" t="s">
        <v>6207</v>
      </c>
      <c r="B2552">
        <v>2015</v>
      </c>
      <c r="C2552" t="s">
        <v>1</v>
      </c>
      <c r="D2552" t="s">
        <v>3536</v>
      </c>
      <c r="E2552" t="s">
        <v>1</v>
      </c>
      <c r="F2552">
        <v>133836.99</v>
      </c>
    </row>
    <row r="2553" spans="1:6">
      <c r="A2553" t="s">
        <v>6208</v>
      </c>
      <c r="B2553">
        <v>2015</v>
      </c>
      <c r="C2553" t="s">
        <v>1</v>
      </c>
      <c r="D2553" t="s">
        <v>3551</v>
      </c>
      <c r="E2553" t="s">
        <v>1</v>
      </c>
      <c r="F2553">
        <v>79087.95</v>
      </c>
    </row>
    <row r="2554" spans="1:6">
      <c r="A2554" t="s">
        <v>6209</v>
      </c>
      <c r="B2554">
        <v>2014</v>
      </c>
      <c r="C2554" t="s">
        <v>8</v>
      </c>
      <c r="D2554" t="s">
        <v>983</v>
      </c>
      <c r="E2554" t="s">
        <v>1</v>
      </c>
      <c r="F2554">
        <v>26738.240000000002</v>
      </c>
    </row>
    <row r="2555" spans="1:6">
      <c r="A2555" t="s">
        <v>6210</v>
      </c>
      <c r="B2555">
        <v>2014</v>
      </c>
      <c r="C2555" t="s">
        <v>8</v>
      </c>
      <c r="D2555" t="s">
        <v>984</v>
      </c>
      <c r="E2555" t="s">
        <v>1</v>
      </c>
      <c r="F2555">
        <v>4722.8999999999996</v>
      </c>
    </row>
    <row r="2556" spans="1:6">
      <c r="A2556" t="s">
        <v>6211</v>
      </c>
      <c r="B2556">
        <v>2014</v>
      </c>
      <c r="C2556" t="s">
        <v>8</v>
      </c>
      <c r="D2556" t="s">
        <v>3533</v>
      </c>
      <c r="E2556" t="s">
        <v>1</v>
      </c>
      <c r="F2556">
        <v>881.53</v>
      </c>
    </row>
    <row r="2557" spans="1:6">
      <c r="A2557" t="s">
        <v>6212</v>
      </c>
      <c r="B2557">
        <v>2014</v>
      </c>
      <c r="C2557" t="s">
        <v>8</v>
      </c>
      <c r="D2557" t="s">
        <v>3534</v>
      </c>
      <c r="E2557" t="s">
        <v>1</v>
      </c>
      <c r="F2557">
        <v>32342.68</v>
      </c>
    </row>
    <row r="2558" spans="1:6">
      <c r="A2558" t="s">
        <v>6213</v>
      </c>
      <c r="B2558">
        <v>2014</v>
      </c>
      <c r="C2558" t="s">
        <v>8</v>
      </c>
      <c r="D2558" t="s">
        <v>3535</v>
      </c>
      <c r="E2558" t="s">
        <v>1</v>
      </c>
      <c r="F2558">
        <v>6337.36</v>
      </c>
    </row>
    <row r="2559" spans="1:6">
      <c r="A2559" t="s">
        <v>6214</v>
      </c>
      <c r="B2559">
        <v>2014</v>
      </c>
      <c r="C2559" t="s">
        <v>8</v>
      </c>
      <c r="D2559" t="s">
        <v>3536</v>
      </c>
      <c r="E2559" t="s">
        <v>1</v>
      </c>
      <c r="F2559">
        <v>38680.04</v>
      </c>
    </row>
    <row r="2560" spans="1:6">
      <c r="A2560" t="s">
        <v>6215</v>
      </c>
      <c r="B2560">
        <v>2014</v>
      </c>
      <c r="C2560" t="s">
        <v>3660</v>
      </c>
      <c r="D2560" t="s">
        <v>983</v>
      </c>
      <c r="E2560" t="s">
        <v>1</v>
      </c>
      <c r="F2560">
        <v>8201.44</v>
      </c>
    </row>
    <row r="2561" spans="1:6">
      <c r="A2561" t="s">
        <v>6216</v>
      </c>
      <c r="B2561">
        <v>2014</v>
      </c>
      <c r="C2561" t="s">
        <v>3660</v>
      </c>
      <c r="D2561" t="s">
        <v>984</v>
      </c>
      <c r="E2561" t="s">
        <v>1</v>
      </c>
      <c r="F2561">
        <v>1558.44</v>
      </c>
    </row>
    <row r="2562" spans="1:6">
      <c r="A2562" t="s">
        <v>6217</v>
      </c>
      <c r="B2562">
        <v>2014</v>
      </c>
      <c r="C2562" t="s">
        <v>3660</v>
      </c>
      <c r="D2562" t="s">
        <v>3533</v>
      </c>
      <c r="E2562" t="s">
        <v>1</v>
      </c>
      <c r="F2562">
        <v>1750.22</v>
      </c>
    </row>
    <row r="2563" spans="1:6">
      <c r="A2563" t="s">
        <v>6218</v>
      </c>
      <c r="B2563">
        <v>2014</v>
      </c>
      <c r="C2563" t="s">
        <v>3660</v>
      </c>
      <c r="D2563" t="s">
        <v>3534</v>
      </c>
      <c r="E2563" t="s">
        <v>1</v>
      </c>
      <c r="F2563">
        <v>11510.1</v>
      </c>
    </row>
    <row r="2564" spans="1:6">
      <c r="A2564" t="s">
        <v>6219</v>
      </c>
      <c r="B2564">
        <v>2014</v>
      </c>
      <c r="C2564" t="s">
        <v>3660</v>
      </c>
      <c r="D2564" t="s">
        <v>3538</v>
      </c>
      <c r="E2564" t="s">
        <v>1</v>
      </c>
      <c r="F2564">
        <v>488.2</v>
      </c>
    </row>
    <row r="2565" spans="1:6">
      <c r="A2565" t="s">
        <v>6220</v>
      </c>
      <c r="B2565">
        <v>2014</v>
      </c>
      <c r="C2565" t="s">
        <v>3660</v>
      </c>
      <c r="D2565" t="s">
        <v>3539</v>
      </c>
      <c r="E2565" t="s">
        <v>1</v>
      </c>
      <c r="F2565">
        <v>734.34</v>
      </c>
    </row>
    <row r="2566" spans="1:6">
      <c r="A2566" t="s">
        <v>6221</v>
      </c>
      <c r="B2566">
        <v>2014</v>
      </c>
      <c r="C2566" t="s">
        <v>3660</v>
      </c>
      <c r="D2566" t="s">
        <v>3540</v>
      </c>
      <c r="E2566" t="s">
        <v>1</v>
      </c>
      <c r="F2566">
        <v>3275.39</v>
      </c>
    </row>
    <row r="2567" spans="1:6">
      <c r="A2567" t="s">
        <v>6222</v>
      </c>
      <c r="B2567">
        <v>2014</v>
      </c>
      <c r="C2567" t="s">
        <v>3660</v>
      </c>
      <c r="D2567" t="s">
        <v>106</v>
      </c>
      <c r="E2567" t="s">
        <v>1</v>
      </c>
      <c r="F2567">
        <v>1191.19</v>
      </c>
    </row>
    <row r="2568" spans="1:6">
      <c r="A2568" t="s">
        <v>6223</v>
      </c>
      <c r="B2568">
        <v>2014</v>
      </c>
      <c r="C2568" t="s">
        <v>3660</v>
      </c>
      <c r="D2568" t="s">
        <v>3536</v>
      </c>
      <c r="E2568" t="s">
        <v>1</v>
      </c>
      <c r="F2568">
        <v>17199.22</v>
      </c>
    </row>
    <row r="2569" spans="1:6">
      <c r="A2569" t="s">
        <v>6224</v>
      </c>
      <c r="B2569">
        <v>2014</v>
      </c>
      <c r="C2569" t="s">
        <v>135</v>
      </c>
      <c r="D2569" t="s">
        <v>983</v>
      </c>
      <c r="E2569" t="s">
        <v>1</v>
      </c>
      <c r="F2569">
        <v>3157.71</v>
      </c>
    </row>
    <row r="2570" spans="1:6">
      <c r="A2570" t="s">
        <v>6225</v>
      </c>
      <c r="B2570">
        <v>2014</v>
      </c>
      <c r="C2570" t="s">
        <v>135</v>
      </c>
      <c r="D2570" t="s">
        <v>3541</v>
      </c>
      <c r="E2570" t="s">
        <v>1</v>
      </c>
      <c r="F2570">
        <v>3900.88</v>
      </c>
    </row>
    <row r="2571" spans="1:6">
      <c r="A2571" t="s">
        <v>6226</v>
      </c>
      <c r="B2571">
        <v>2014</v>
      </c>
      <c r="C2571" t="s">
        <v>135</v>
      </c>
      <c r="D2571" t="s">
        <v>3542</v>
      </c>
      <c r="E2571" t="s">
        <v>1</v>
      </c>
      <c r="F2571">
        <v>5519.87</v>
      </c>
    </row>
    <row r="2572" spans="1:6">
      <c r="A2572" t="s">
        <v>6227</v>
      </c>
      <c r="B2572">
        <v>2014</v>
      </c>
      <c r="C2572" t="s">
        <v>135</v>
      </c>
      <c r="D2572" t="s">
        <v>3543</v>
      </c>
      <c r="E2572" t="s">
        <v>1</v>
      </c>
      <c r="F2572">
        <v>2026.6</v>
      </c>
    </row>
    <row r="2573" spans="1:6">
      <c r="A2573" t="s">
        <v>6228</v>
      </c>
      <c r="B2573">
        <v>2014</v>
      </c>
      <c r="C2573" t="s">
        <v>135</v>
      </c>
      <c r="D2573" t="s">
        <v>3534</v>
      </c>
      <c r="E2573" t="s">
        <v>1</v>
      </c>
      <c r="F2573">
        <v>14605.06</v>
      </c>
    </row>
    <row r="2574" spans="1:6">
      <c r="A2574" t="s">
        <v>6229</v>
      </c>
      <c r="B2574">
        <v>2014</v>
      </c>
      <c r="C2574" t="s">
        <v>135</v>
      </c>
      <c r="D2574" t="s">
        <v>3545</v>
      </c>
      <c r="E2574" t="s">
        <v>1</v>
      </c>
      <c r="F2574">
        <v>2628.22</v>
      </c>
    </row>
    <row r="2575" spans="1:6">
      <c r="A2575" t="s">
        <v>6230</v>
      </c>
      <c r="B2575">
        <v>2014</v>
      </c>
      <c r="C2575" t="s">
        <v>135</v>
      </c>
      <c r="D2575" t="s">
        <v>3546</v>
      </c>
      <c r="E2575" t="s">
        <v>1</v>
      </c>
      <c r="F2575">
        <v>755.69</v>
      </c>
    </row>
    <row r="2576" spans="1:6">
      <c r="A2576" t="s">
        <v>6231</v>
      </c>
      <c r="B2576">
        <v>2014</v>
      </c>
      <c r="C2576" t="s">
        <v>135</v>
      </c>
      <c r="D2576" t="s">
        <v>3540</v>
      </c>
      <c r="E2576" t="s">
        <v>1</v>
      </c>
      <c r="F2576">
        <v>228.06</v>
      </c>
    </row>
    <row r="2577" spans="1:6">
      <c r="A2577" t="s">
        <v>6232</v>
      </c>
      <c r="B2577">
        <v>2014</v>
      </c>
      <c r="C2577" t="s">
        <v>135</v>
      </c>
      <c r="D2577" t="s">
        <v>3547</v>
      </c>
      <c r="E2577" t="s">
        <v>1</v>
      </c>
      <c r="F2577">
        <v>448.89</v>
      </c>
    </row>
    <row r="2578" spans="1:6">
      <c r="A2578" t="s">
        <v>6233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234</v>
      </c>
      <c r="B2579">
        <v>2014</v>
      </c>
      <c r="C2579" t="s">
        <v>135</v>
      </c>
      <c r="D2579" t="s">
        <v>3536</v>
      </c>
      <c r="E2579" t="s">
        <v>1</v>
      </c>
      <c r="F2579">
        <v>20357.64</v>
      </c>
    </row>
    <row r="2580" spans="1:6">
      <c r="A2580" t="s">
        <v>6235</v>
      </c>
      <c r="B2580">
        <v>2014</v>
      </c>
      <c r="C2580" t="s">
        <v>9</v>
      </c>
      <c r="D2580" t="s">
        <v>3548</v>
      </c>
      <c r="E2580" t="s">
        <v>1</v>
      </c>
      <c r="F2580">
        <v>54145.82</v>
      </c>
    </row>
    <row r="2581" spans="1:6">
      <c r="A2581" t="s">
        <v>6236</v>
      </c>
      <c r="B2581">
        <v>2014</v>
      </c>
      <c r="C2581" t="s">
        <v>1</v>
      </c>
      <c r="D2581" t="s">
        <v>983</v>
      </c>
      <c r="E2581" t="s">
        <v>1</v>
      </c>
      <c r="F2581">
        <v>38097.379999999997</v>
      </c>
    </row>
    <row r="2582" spans="1:6">
      <c r="A2582" t="s">
        <v>6237</v>
      </c>
      <c r="B2582">
        <v>2014</v>
      </c>
      <c r="C2582" t="s">
        <v>1</v>
      </c>
      <c r="D2582" t="s">
        <v>984</v>
      </c>
      <c r="E2582" t="s">
        <v>1</v>
      </c>
      <c r="F2582">
        <v>6281.35</v>
      </c>
    </row>
    <row r="2583" spans="1:6">
      <c r="A2583" t="s">
        <v>6238</v>
      </c>
      <c r="B2583">
        <v>2014</v>
      </c>
      <c r="C2583" t="s">
        <v>1</v>
      </c>
      <c r="D2583" t="s">
        <v>3533</v>
      </c>
      <c r="E2583" t="s">
        <v>1</v>
      </c>
      <c r="F2583">
        <v>2631.76</v>
      </c>
    </row>
    <row r="2584" spans="1:6">
      <c r="A2584" t="s">
        <v>6239</v>
      </c>
      <c r="B2584">
        <v>2014</v>
      </c>
      <c r="C2584" t="s">
        <v>1</v>
      </c>
      <c r="D2584" t="s">
        <v>3549</v>
      </c>
      <c r="E2584" t="s">
        <v>1</v>
      </c>
      <c r="F2584">
        <v>9420.75</v>
      </c>
    </row>
    <row r="2585" spans="1:6">
      <c r="A2585" t="s">
        <v>6240</v>
      </c>
      <c r="B2585">
        <v>2014</v>
      </c>
      <c r="C2585" t="s">
        <v>1</v>
      </c>
      <c r="D2585" t="s">
        <v>3543</v>
      </c>
      <c r="E2585" t="s">
        <v>1</v>
      </c>
      <c r="F2585">
        <v>2026.6</v>
      </c>
    </row>
    <row r="2586" spans="1:6">
      <c r="A2586" t="s">
        <v>6241</v>
      </c>
      <c r="B2586">
        <v>2014</v>
      </c>
      <c r="C2586" t="s">
        <v>1</v>
      </c>
      <c r="D2586" t="s">
        <v>3534</v>
      </c>
      <c r="E2586" t="s">
        <v>1</v>
      </c>
      <c r="F2586">
        <v>58457.84</v>
      </c>
    </row>
    <row r="2587" spans="1:6">
      <c r="A2587" t="s">
        <v>6242</v>
      </c>
      <c r="B2587">
        <v>2014</v>
      </c>
      <c r="C2587" t="s">
        <v>1</v>
      </c>
      <c r="D2587" t="s">
        <v>3538</v>
      </c>
      <c r="E2587" t="s">
        <v>1</v>
      </c>
      <c r="F2587">
        <v>488.2</v>
      </c>
    </row>
    <row r="2588" spans="1:6">
      <c r="A2588" t="s">
        <v>6243</v>
      </c>
      <c r="B2588">
        <v>2014</v>
      </c>
      <c r="C2588" t="s">
        <v>1</v>
      </c>
      <c r="D2588" t="s">
        <v>3539</v>
      </c>
      <c r="E2588" t="s">
        <v>1</v>
      </c>
      <c r="F2588">
        <v>734.34</v>
      </c>
    </row>
    <row r="2589" spans="1:6">
      <c r="A2589" t="s">
        <v>6244</v>
      </c>
      <c r="B2589">
        <v>2014</v>
      </c>
      <c r="C2589" t="s">
        <v>1</v>
      </c>
      <c r="D2589" t="s">
        <v>3535</v>
      </c>
      <c r="E2589" t="s">
        <v>1</v>
      </c>
      <c r="F2589">
        <v>9840.82</v>
      </c>
    </row>
    <row r="2590" spans="1:6">
      <c r="A2590" t="s">
        <v>6245</v>
      </c>
      <c r="B2590">
        <v>2014</v>
      </c>
      <c r="C2590" t="s">
        <v>1</v>
      </c>
      <c r="D2590" t="s">
        <v>3545</v>
      </c>
      <c r="E2590" t="s">
        <v>1</v>
      </c>
      <c r="F2590">
        <v>2628.22</v>
      </c>
    </row>
    <row r="2591" spans="1:6">
      <c r="A2591" t="s">
        <v>6246</v>
      </c>
      <c r="B2591">
        <v>2014</v>
      </c>
      <c r="C2591" t="s">
        <v>1</v>
      </c>
      <c r="D2591" t="s">
        <v>3546</v>
      </c>
      <c r="E2591" t="s">
        <v>1</v>
      </c>
      <c r="F2591">
        <v>755.69</v>
      </c>
    </row>
    <row r="2592" spans="1:6">
      <c r="A2592" t="s">
        <v>6247</v>
      </c>
      <c r="B2592">
        <v>2014</v>
      </c>
      <c r="C2592" t="s">
        <v>1</v>
      </c>
      <c r="D2592" t="s">
        <v>3547</v>
      </c>
      <c r="E2592" t="s">
        <v>1</v>
      </c>
      <c r="F2592">
        <v>448.89</v>
      </c>
    </row>
    <row r="2593" spans="1:6">
      <c r="A2593" t="s">
        <v>6248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249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250</v>
      </c>
      <c r="B2595">
        <v>2014</v>
      </c>
      <c r="C2595" t="s">
        <v>1</v>
      </c>
      <c r="D2595" t="s">
        <v>3550</v>
      </c>
      <c r="E2595" t="s">
        <v>1</v>
      </c>
      <c r="F2595">
        <v>71924.88</v>
      </c>
    </row>
    <row r="2596" spans="1:6">
      <c r="A2596" t="s">
        <v>6251</v>
      </c>
      <c r="B2596">
        <v>2014</v>
      </c>
      <c r="C2596" t="s">
        <v>1</v>
      </c>
      <c r="D2596" t="s">
        <v>3536</v>
      </c>
      <c r="E2596" t="s">
        <v>1</v>
      </c>
      <c r="F2596">
        <v>130382.72</v>
      </c>
    </row>
    <row r="2597" spans="1:6">
      <c r="A2597" t="s">
        <v>6252</v>
      </c>
      <c r="B2597">
        <v>2014</v>
      </c>
      <c r="C2597" t="s">
        <v>1</v>
      </c>
      <c r="D2597" t="s">
        <v>3551</v>
      </c>
      <c r="E2597" t="s">
        <v>1</v>
      </c>
      <c r="F2597">
        <v>76236.899999999994</v>
      </c>
    </row>
    <row r="2598" spans="1:6">
      <c r="A2598" t="s">
        <v>6253</v>
      </c>
      <c r="B2598">
        <v>2013</v>
      </c>
      <c r="C2598" t="s">
        <v>8</v>
      </c>
      <c r="D2598" t="s">
        <v>983</v>
      </c>
      <c r="E2598" t="s">
        <v>1</v>
      </c>
      <c r="F2598">
        <v>31931.33</v>
      </c>
    </row>
    <row r="2599" spans="1:6">
      <c r="A2599" t="s">
        <v>6254</v>
      </c>
      <c r="B2599">
        <v>2013</v>
      </c>
      <c r="C2599" t="s">
        <v>8</v>
      </c>
      <c r="D2599" t="s">
        <v>984</v>
      </c>
      <c r="E2599" t="s">
        <v>1</v>
      </c>
      <c r="F2599">
        <v>5614.68</v>
      </c>
    </row>
    <row r="2600" spans="1:6">
      <c r="A2600" t="s">
        <v>6255</v>
      </c>
      <c r="B2600">
        <v>2013</v>
      </c>
      <c r="C2600" t="s">
        <v>8</v>
      </c>
      <c r="D2600" t="s">
        <v>3533</v>
      </c>
      <c r="E2600" t="s">
        <v>1</v>
      </c>
      <c r="F2600">
        <v>897.38</v>
      </c>
    </row>
    <row r="2601" spans="1:6">
      <c r="A2601" t="s">
        <v>6256</v>
      </c>
      <c r="B2601">
        <v>2013</v>
      </c>
      <c r="C2601" t="s">
        <v>8</v>
      </c>
      <c r="D2601" t="s">
        <v>3534</v>
      </c>
      <c r="E2601" t="s">
        <v>1</v>
      </c>
      <c r="F2601">
        <v>38443.39</v>
      </c>
    </row>
    <row r="2602" spans="1:6">
      <c r="A2602" t="s">
        <v>6257</v>
      </c>
      <c r="B2602">
        <v>2013</v>
      </c>
      <c r="C2602" t="s">
        <v>8</v>
      </c>
      <c r="D2602" t="s">
        <v>3535</v>
      </c>
      <c r="E2602" t="s">
        <v>1</v>
      </c>
      <c r="F2602">
        <v>6447.2</v>
      </c>
    </row>
    <row r="2603" spans="1:6">
      <c r="A2603" t="s">
        <v>6258</v>
      </c>
      <c r="B2603">
        <v>2013</v>
      </c>
      <c r="C2603" t="s">
        <v>8</v>
      </c>
      <c r="D2603" t="s">
        <v>3536</v>
      </c>
      <c r="E2603" t="s">
        <v>1</v>
      </c>
      <c r="F2603">
        <v>44890.59</v>
      </c>
    </row>
    <row r="2604" spans="1:6">
      <c r="A2604" t="s">
        <v>6259</v>
      </c>
      <c r="B2604">
        <v>2013</v>
      </c>
      <c r="C2604" t="s">
        <v>3660</v>
      </c>
      <c r="D2604" t="s">
        <v>983</v>
      </c>
      <c r="E2604" t="s">
        <v>1</v>
      </c>
      <c r="F2604">
        <v>9032.91</v>
      </c>
    </row>
    <row r="2605" spans="1:6">
      <c r="A2605" t="s">
        <v>6260</v>
      </c>
      <c r="B2605">
        <v>2013</v>
      </c>
      <c r="C2605" t="s">
        <v>3660</v>
      </c>
      <c r="D2605" t="s">
        <v>984</v>
      </c>
      <c r="E2605" t="s">
        <v>1</v>
      </c>
      <c r="F2605">
        <v>1737.73</v>
      </c>
    </row>
    <row r="2606" spans="1:6">
      <c r="A2606" t="s">
        <v>6261</v>
      </c>
      <c r="B2606">
        <v>2013</v>
      </c>
      <c r="C2606" t="s">
        <v>3660</v>
      </c>
      <c r="D2606" t="s">
        <v>3533</v>
      </c>
      <c r="E2606" t="s">
        <v>1</v>
      </c>
      <c r="F2606">
        <v>1899.37</v>
      </c>
    </row>
    <row r="2607" spans="1:6">
      <c r="A2607" t="s">
        <v>6262</v>
      </c>
      <c r="B2607">
        <v>2013</v>
      </c>
      <c r="C2607" t="s">
        <v>3660</v>
      </c>
      <c r="D2607" t="s">
        <v>3534</v>
      </c>
      <c r="E2607" t="s">
        <v>1</v>
      </c>
      <c r="F2607">
        <v>12670.01</v>
      </c>
    </row>
    <row r="2608" spans="1:6">
      <c r="A2608" t="s">
        <v>6263</v>
      </c>
      <c r="B2608">
        <v>2013</v>
      </c>
      <c r="C2608" t="s">
        <v>3660</v>
      </c>
      <c r="D2608" t="s">
        <v>3538</v>
      </c>
      <c r="E2608" t="s">
        <v>1</v>
      </c>
      <c r="F2608">
        <v>507.1</v>
      </c>
    </row>
    <row r="2609" spans="1:6">
      <c r="A2609" t="s">
        <v>6264</v>
      </c>
      <c r="B2609">
        <v>2013</v>
      </c>
      <c r="C2609" t="s">
        <v>3660</v>
      </c>
      <c r="D2609" t="s">
        <v>3539</v>
      </c>
      <c r="E2609" t="s">
        <v>1</v>
      </c>
      <c r="F2609">
        <v>774.65</v>
      </c>
    </row>
    <row r="2610" spans="1:6">
      <c r="A2610" t="s">
        <v>6265</v>
      </c>
      <c r="B2610">
        <v>2013</v>
      </c>
      <c r="C2610" t="s">
        <v>3660</v>
      </c>
      <c r="D2610" t="s">
        <v>3540</v>
      </c>
      <c r="E2610" t="s">
        <v>1</v>
      </c>
      <c r="F2610">
        <v>3423.24</v>
      </c>
    </row>
    <row r="2611" spans="1:6">
      <c r="A2611" t="s">
        <v>6266</v>
      </c>
      <c r="B2611">
        <v>2013</v>
      </c>
      <c r="C2611" t="s">
        <v>3660</v>
      </c>
      <c r="D2611" t="s">
        <v>106</v>
      </c>
      <c r="E2611" t="s">
        <v>1</v>
      </c>
      <c r="F2611">
        <v>1258.82</v>
      </c>
    </row>
    <row r="2612" spans="1:6">
      <c r="A2612" t="s">
        <v>6267</v>
      </c>
      <c r="B2612">
        <v>2013</v>
      </c>
      <c r="C2612" t="s">
        <v>3660</v>
      </c>
      <c r="D2612" t="s">
        <v>3536</v>
      </c>
      <c r="E2612" t="s">
        <v>1</v>
      </c>
      <c r="F2612">
        <v>18633.810000000001</v>
      </c>
    </row>
    <row r="2613" spans="1:6">
      <c r="A2613" t="s">
        <v>6268</v>
      </c>
      <c r="B2613">
        <v>2013</v>
      </c>
      <c r="C2613" t="s">
        <v>135</v>
      </c>
      <c r="D2613" t="s">
        <v>983</v>
      </c>
      <c r="E2613" t="s">
        <v>1</v>
      </c>
      <c r="F2613">
        <v>3292.87</v>
      </c>
    </row>
    <row r="2614" spans="1:6">
      <c r="A2614" t="s">
        <v>6269</v>
      </c>
      <c r="B2614">
        <v>2013</v>
      </c>
      <c r="C2614" t="s">
        <v>135</v>
      </c>
      <c r="D2614" t="s">
        <v>3541</v>
      </c>
      <c r="E2614" t="s">
        <v>1</v>
      </c>
      <c r="F2614">
        <v>3989.05</v>
      </c>
    </row>
    <row r="2615" spans="1:6">
      <c r="A2615" t="s">
        <v>6270</v>
      </c>
      <c r="B2615">
        <v>2013</v>
      </c>
      <c r="C2615" t="s">
        <v>135</v>
      </c>
      <c r="D2615" t="s">
        <v>3542</v>
      </c>
      <c r="E2615" t="s">
        <v>1</v>
      </c>
      <c r="F2615">
        <v>5682.62</v>
      </c>
    </row>
    <row r="2616" spans="1:6">
      <c r="A2616" t="s">
        <v>6271</v>
      </c>
      <c r="B2616">
        <v>2013</v>
      </c>
      <c r="C2616" t="s">
        <v>135</v>
      </c>
      <c r="D2616" t="s">
        <v>3543</v>
      </c>
      <c r="E2616" t="s">
        <v>1</v>
      </c>
      <c r="F2616">
        <v>2094.92</v>
      </c>
    </row>
    <row r="2617" spans="1:6">
      <c r="A2617" t="s">
        <v>6272</v>
      </c>
      <c r="B2617">
        <v>2013</v>
      </c>
      <c r="C2617" t="s">
        <v>135</v>
      </c>
      <c r="D2617" t="s">
        <v>3534</v>
      </c>
      <c r="E2617" t="s">
        <v>1</v>
      </c>
      <c r="F2617">
        <v>15059.46</v>
      </c>
    </row>
    <row r="2618" spans="1:6">
      <c r="A2618" t="s">
        <v>6273</v>
      </c>
      <c r="B2618">
        <v>2013</v>
      </c>
      <c r="C2618" t="s">
        <v>135</v>
      </c>
      <c r="D2618" t="s">
        <v>3545</v>
      </c>
      <c r="E2618" t="s">
        <v>1</v>
      </c>
      <c r="F2618">
        <v>2758.59</v>
      </c>
    </row>
    <row r="2619" spans="1:6">
      <c r="A2619" t="s">
        <v>6274</v>
      </c>
      <c r="B2619">
        <v>2013</v>
      </c>
      <c r="C2619" t="s">
        <v>135</v>
      </c>
      <c r="D2619" t="s">
        <v>3546</v>
      </c>
      <c r="E2619" t="s">
        <v>1</v>
      </c>
      <c r="F2619">
        <v>786.9</v>
      </c>
    </row>
    <row r="2620" spans="1:6">
      <c r="A2620" t="s">
        <v>6275</v>
      </c>
      <c r="B2620">
        <v>2013</v>
      </c>
      <c r="C2620" t="s">
        <v>135</v>
      </c>
      <c r="D2620" t="s">
        <v>3540</v>
      </c>
      <c r="E2620" t="s">
        <v>1</v>
      </c>
      <c r="F2620">
        <v>241.24</v>
      </c>
    </row>
    <row r="2621" spans="1:6">
      <c r="A2621" t="s">
        <v>6276</v>
      </c>
      <c r="B2621">
        <v>2013</v>
      </c>
      <c r="C2621" t="s">
        <v>135</v>
      </c>
      <c r="D2621" t="s">
        <v>3547</v>
      </c>
      <c r="E2621" t="s">
        <v>1</v>
      </c>
      <c r="F2621">
        <v>472.7</v>
      </c>
    </row>
    <row r="2622" spans="1:6">
      <c r="A2622" t="s">
        <v>6277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278</v>
      </c>
      <c r="B2623">
        <v>2013</v>
      </c>
      <c r="C2623" t="s">
        <v>135</v>
      </c>
      <c r="D2623" t="s">
        <v>3536</v>
      </c>
      <c r="E2623" t="s">
        <v>1</v>
      </c>
      <c r="F2623">
        <v>21061.27</v>
      </c>
    </row>
    <row r="2624" spans="1:6">
      <c r="A2624" t="s">
        <v>6279</v>
      </c>
      <c r="B2624">
        <v>2013</v>
      </c>
      <c r="C2624" t="s">
        <v>9</v>
      </c>
      <c r="D2624" t="s">
        <v>3548</v>
      </c>
      <c r="E2624" t="s">
        <v>1</v>
      </c>
      <c r="F2624">
        <v>53489.71</v>
      </c>
    </row>
    <row r="2625" spans="1:6">
      <c r="A2625" t="s">
        <v>6280</v>
      </c>
      <c r="B2625">
        <v>2013</v>
      </c>
      <c r="C2625" t="s">
        <v>1</v>
      </c>
      <c r="D2625" t="s">
        <v>983</v>
      </c>
      <c r="E2625" t="s">
        <v>1</v>
      </c>
      <c r="F2625">
        <v>44257.1</v>
      </c>
    </row>
    <row r="2626" spans="1:6">
      <c r="A2626" t="s">
        <v>6281</v>
      </c>
      <c r="B2626">
        <v>2013</v>
      </c>
      <c r="C2626" t="s">
        <v>1</v>
      </c>
      <c r="D2626" t="s">
        <v>984</v>
      </c>
      <c r="E2626" t="s">
        <v>1</v>
      </c>
      <c r="F2626">
        <v>7352.41</v>
      </c>
    </row>
    <row r="2627" spans="1:6">
      <c r="A2627" t="s">
        <v>6282</v>
      </c>
      <c r="B2627">
        <v>2013</v>
      </c>
      <c r="C2627" t="s">
        <v>1</v>
      </c>
      <c r="D2627" t="s">
        <v>3533</v>
      </c>
      <c r="E2627" t="s">
        <v>1</v>
      </c>
      <c r="F2627">
        <v>2796.75</v>
      </c>
    </row>
    <row r="2628" spans="1:6">
      <c r="A2628" t="s">
        <v>6283</v>
      </c>
      <c r="B2628">
        <v>2013</v>
      </c>
      <c r="C2628" t="s">
        <v>1</v>
      </c>
      <c r="D2628" t="s">
        <v>3549</v>
      </c>
      <c r="E2628" t="s">
        <v>1</v>
      </c>
      <c r="F2628">
        <v>9671.67</v>
      </c>
    </row>
    <row r="2629" spans="1:6">
      <c r="A2629" t="s">
        <v>6284</v>
      </c>
      <c r="B2629">
        <v>2013</v>
      </c>
      <c r="C2629" t="s">
        <v>1</v>
      </c>
      <c r="D2629" t="s">
        <v>3543</v>
      </c>
      <c r="E2629" t="s">
        <v>1</v>
      </c>
      <c r="F2629">
        <v>2094.92</v>
      </c>
    </row>
    <row r="2630" spans="1:6">
      <c r="A2630" t="s">
        <v>6285</v>
      </c>
      <c r="B2630">
        <v>2013</v>
      </c>
      <c r="C2630" t="s">
        <v>1</v>
      </c>
      <c r="D2630" t="s">
        <v>3534</v>
      </c>
      <c r="E2630" t="s">
        <v>1</v>
      </c>
      <c r="F2630">
        <v>66172.86</v>
      </c>
    </row>
    <row r="2631" spans="1:6">
      <c r="A2631" t="s">
        <v>6286</v>
      </c>
      <c r="B2631">
        <v>2013</v>
      </c>
      <c r="C2631" t="s">
        <v>1</v>
      </c>
      <c r="D2631" t="s">
        <v>3538</v>
      </c>
      <c r="E2631" t="s">
        <v>1</v>
      </c>
      <c r="F2631">
        <v>507.1</v>
      </c>
    </row>
    <row r="2632" spans="1:6">
      <c r="A2632" t="s">
        <v>6287</v>
      </c>
      <c r="B2632">
        <v>2013</v>
      </c>
      <c r="C2632" t="s">
        <v>1</v>
      </c>
      <c r="D2632" t="s">
        <v>3539</v>
      </c>
      <c r="E2632" t="s">
        <v>1</v>
      </c>
      <c r="F2632">
        <v>774.65</v>
      </c>
    </row>
    <row r="2633" spans="1:6">
      <c r="A2633" t="s">
        <v>6288</v>
      </c>
      <c r="B2633">
        <v>2013</v>
      </c>
      <c r="C2633" t="s">
        <v>1</v>
      </c>
      <c r="D2633" t="s">
        <v>3535</v>
      </c>
      <c r="E2633" t="s">
        <v>1</v>
      </c>
      <c r="F2633">
        <v>10111.67</v>
      </c>
    </row>
    <row r="2634" spans="1:6">
      <c r="A2634" t="s">
        <v>6289</v>
      </c>
      <c r="B2634">
        <v>2013</v>
      </c>
      <c r="C2634" t="s">
        <v>1</v>
      </c>
      <c r="D2634" t="s">
        <v>3545</v>
      </c>
      <c r="E2634" t="s">
        <v>1</v>
      </c>
      <c r="F2634">
        <v>2758.59</v>
      </c>
    </row>
    <row r="2635" spans="1:6">
      <c r="A2635" t="s">
        <v>6290</v>
      </c>
      <c r="B2635">
        <v>2013</v>
      </c>
      <c r="C2635" t="s">
        <v>1</v>
      </c>
      <c r="D2635" t="s">
        <v>3546</v>
      </c>
      <c r="E2635" t="s">
        <v>1</v>
      </c>
      <c r="F2635">
        <v>786.9</v>
      </c>
    </row>
    <row r="2636" spans="1:6">
      <c r="A2636" t="s">
        <v>6291</v>
      </c>
      <c r="B2636">
        <v>2013</v>
      </c>
      <c r="C2636" t="s">
        <v>1</v>
      </c>
      <c r="D2636" t="s">
        <v>3547</v>
      </c>
      <c r="E2636" t="s">
        <v>1</v>
      </c>
      <c r="F2636">
        <v>472.7</v>
      </c>
    </row>
    <row r="2637" spans="1:6">
      <c r="A2637" t="s">
        <v>6292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293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294</v>
      </c>
      <c r="B2639">
        <v>2013</v>
      </c>
      <c r="C2639" t="s">
        <v>1</v>
      </c>
      <c r="D2639" t="s">
        <v>3550</v>
      </c>
      <c r="E2639" t="s">
        <v>1</v>
      </c>
      <c r="F2639">
        <v>71902.52</v>
      </c>
    </row>
    <row r="2640" spans="1:6">
      <c r="A2640" t="s">
        <v>6295</v>
      </c>
      <c r="B2640">
        <v>2013</v>
      </c>
      <c r="C2640" t="s">
        <v>1</v>
      </c>
      <c r="D2640" t="s">
        <v>3536</v>
      </c>
      <c r="E2640" t="s">
        <v>1</v>
      </c>
      <c r="F2640">
        <v>138075.38</v>
      </c>
    </row>
    <row r="2641" spans="1:6">
      <c r="A2641" t="s">
        <v>6296</v>
      </c>
      <c r="B2641">
        <v>2013</v>
      </c>
      <c r="C2641" t="s">
        <v>1</v>
      </c>
      <c r="D2641" t="s">
        <v>3551</v>
      </c>
      <c r="E2641" t="s">
        <v>1</v>
      </c>
      <c r="F2641">
        <v>84585.67</v>
      </c>
    </row>
    <row r="2642" spans="1:6">
      <c r="A2642" t="s">
        <v>6297</v>
      </c>
      <c r="B2642">
        <v>2012</v>
      </c>
      <c r="C2642" t="s">
        <v>8</v>
      </c>
      <c r="D2642" t="s">
        <v>983</v>
      </c>
      <c r="E2642" t="s">
        <v>1</v>
      </c>
      <c r="F2642">
        <v>31247.98</v>
      </c>
    </row>
    <row r="2643" spans="1:6">
      <c r="A2643" t="s">
        <v>6298</v>
      </c>
      <c r="B2643">
        <v>2012</v>
      </c>
      <c r="C2643" t="s">
        <v>8</v>
      </c>
      <c r="D2643" t="s">
        <v>984</v>
      </c>
      <c r="E2643" t="s">
        <v>1</v>
      </c>
      <c r="F2643">
        <v>5602.76</v>
      </c>
    </row>
    <row r="2644" spans="1:6">
      <c r="A2644" t="s">
        <v>6299</v>
      </c>
      <c r="B2644">
        <v>2012</v>
      </c>
      <c r="C2644" t="s">
        <v>8</v>
      </c>
      <c r="D2644" t="s">
        <v>3533</v>
      </c>
      <c r="E2644" t="s">
        <v>1</v>
      </c>
      <c r="F2644">
        <v>995.11</v>
      </c>
    </row>
    <row r="2645" spans="1:6">
      <c r="A2645" t="s">
        <v>6300</v>
      </c>
      <c r="B2645">
        <v>2012</v>
      </c>
      <c r="C2645" t="s">
        <v>8</v>
      </c>
      <c r="D2645" t="s">
        <v>3534</v>
      </c>
      <c r="E2645" t="s">
        <v>1</v>
      </c>
      <c r="F2645">
        <v>37845.86</v>
      </c>
    </row>
    <row r="2646" spans="1:6">
      <c r="A2646" t="s">
        <v>6301</v>
      </c>
      <c r="B2646">
        <v>2012</v>
      </c>
      <c r="C2646" t="s">
        <v>8</v>
      </c>
      <c r="D2646" t="s">
        <v>3535</v>
      </c>
      <c r="E2646" t="s">
        <v>1</v>
      </c>
      <c r="F2646">
        <v>6595.15</v>
      </c>
    </row>
    <row r="2647" spans="1:6">
      <c r="A2647" t="s">
        <v>6302</v>
      </c>
      <c r="B2647">
        <v>2012</v>
      </c>
      <c r="C2647" t="s">
        <v>8</v>
      </c>
      <c r="D2647" t="s">
        <v>3536</v>
      </c>
      <c r="E2647" t="s">
        <v>1</v>
      </c>
      <c r="F2647">
        <v>44441</v>
      </c>
    </row>
    <row r="2648" spans="1:6">
      <c r="A2648" t="s">
        <v>6303</v>
      </c>
      <c r="B2648">
        <v>2012</v>
      </c>
      <c r="C2648" t="s">
        <v>3660</v>
      </c>
      <c r="D2648" t="s">
        <v>983</v>
      </c>
      <c r="E2648" t="s">
        <v>1</v>
      </c>
      <c r="F2648">
        <v>8792.07</v>
      </c>
    </row>
    <row r="2649" spans="1:6">
      <c r="A2649" t="s">
        <v>6304</v>
      </c>
      <c r="B2649">
        <v>2012</v>
      </c>
      <c r="C2649" t="s">
        <v>3660</v>
      </c>
      <c r="D2649" t="s">
        <v>984</v>
      </c>
      <c r="E2649" t="s">
        <v>1</v>
      </c>
      <c r="F2649">
        <v>1689</v>
      </c>
    </row>
    <row r="2650" spans="1:6">
      <c r="A2650" t="s">
        <v>6305</v>
      </c>
      <c r="B2650">
        <v>2012</v>
      </c>
      <c r="C2650" t="s">
        <v>3660</v>
      </c>
      <c r="D2650" t="s">
        <v>3533</v>
      </c>
      <c r="E2650" t="s">
        <v>1</v>
      </c>
      <c r="F2650">
        <v>1866.23</v>
      </c>
    </row>
    <row r="2651" spans="1:6">
      <c r="A2651" t="s">
        <v>6306</v>
      </c>
      <c r="B2651">
        <v>2012</v>
      </c>
      <c r="C2651" t="s">
        <v>3660</v>
      </c>
      <c r="D2651" t="s">
        <v>3534</v>
      </c>
      <c r="E2651" t="s">
        <v>1</v>
      </c>
      <c r="F2651">
        <v>12347.3</v>
      </c>
    </row>
    <row r="2652" spans="1:6">
      <c r="A2652" t="s">
        <v>6307</v>
      </c>
      <c r="B2652">
        <v>2012</v>
      </c>
      <c r="C2652" t="s">
        <v>3660</v>
      </c>
      <c r="D2652" t="s">
        <v>3538</v>
      </c>
      <c r="E2652" t="s">
        <v>1</v>
      </c>
      <c r="F2652">
        <v>504.39</v>
      </c>
    </row>
    <row r="2653" spans="1:6">
      <c r="A2653" t="s">
        <v>6308</v>
      </c>
      <c r="B2653">
        <v>2012</v>
      </c>
      <c r="C2653" t="s">
        <v>3660</v>
      </c>
      <c r="D2653" t="s">
        <v>3539</v>
      </c>
      <c r="E2653" t="s">
        <v>1</v>
      </c>
      <c r="F2653">
        <v>765.53</v>
      </c>
    </row>
    <row r="2654" spans="1:6">
      <c r="A2654" t="s">
        <v>6309</v>
      </c>
      <c r="B2654">
        <v>2012</v>
      </c>
      <c r="C2654" t="s">
        <v>3660</v>
      </c>
      <c r="D2654" t="s">
        <v>3540</v>
      </c>
      <c r="E2654" t="s">
        <v>1</v>
      </c>
      <c r="F2654">
        <v>3394.82</v>
      </c>
    </row>
    <row r="2655" spans="1:6">
      <c r="A2655" t="s">
        <v>6310</v>
      </c>
      <c r="B2655">
        <v>2012</v>
      </c>
      <c r="C2655" t="s">
        <v>3660</v>
      </c>
      <c r="D2655" t="s">
        <v>106</v>
      </c>
      <c r="E2655" t="s">
        <v>1</v>
      </c>
      <c r="F2655">
        <v>1244.5899999999999</v>
      </c>
    </row>
    <row r="2656" spans="1:6">
      <c r="A2656" t="s">
        <v>6311</v>
      </c>
      <c r="B2656">
        <v>2012</v>
      </c>
      <c r="C2656" t="s">
        <v>3660</v>
      </c>
      <c r="D2656" t="s">
        <v>3536</v>
      </c>
      <c r="E2656" t="s">
        <v>1</v>
      </c>
      <c r="F2656">
        <v>18256.63</v>
      </c>
    </row>
    <row r="2657" spans="1:6">
      <c r="A2657" t="s">
        <v>6312</v>
      </c>
      <c r="B2657">
        <v>2012</v>
      </c>
      <c r="C2657" t="s">
        <v>135</v>
      </c>
      <c r="D2657" t="s">
        <v>983</v>
      </c>
      <c r="E2657" t="s">
        <v>1</v>
      </c>
      <c r="F2657">
        <v>3151.47</v>
      </c>
    </row>
    <row r="2658" spans="1:6">
      <c r="A2658" t="s">
        <v>6313</v>
      </c>
      <c r="B2658">
        <v>2012</v>
      </c>
      <c r="C2658" t="s">
        <v>135</v>
      </c>
      <c r="D2658" t="s">
        <v>3541</v>
      </c>
      <c r="E2658" t="s">
        <v>1</v>
      </c>
      <c r="F2658">
        <v>3768.17</v>
      </c>
    </row>
    <row r="2659" spans="1:6">
      <c r="A2659" t="s">
        <v>6314</v>
      </c>
      <c r="B2659">
        <v>2012</v>
      </c>
      <c r="C2659" t="s">
        <v>135</v>
      </c>
      <c r="D2659" t="s">
        <v>3542</v>
      </c>
      <c r="E2659" t="s">
        <v>1</v>
      </c>
      <c r="F2659">
        <v>5524.84</v>
      </c>
    </row>
    <row r="2660" spans="1:6">
      <c r="A2660" t="s">
        <v>6315</v>
      </c>
      <c r="B2660">
        <v>2012</v>
      </c>
      <c r="C2660" t="s">
        <v>135</v>
      </c>
      <c r="D2660" t="s">
        <v>3543</v>
      </c>
      <c r="E2660" t="s">
        <v>1</v>
      </c>
      <c r="F2660">
        <v>2006.99</v>
      </c>
    </row>
    <row r="2661" spans="1:6">
      <c r="A2661" t="s">
        <v>6316</v>
      </c>
      <c r="B2661">
        <v>2012</v>
      </c>
      <c r="C2661" t="s">
        <v>135</v>
      </c>
      <c r="D2661" t="s">
        <v>3534</v>
      </c>
      <c r="E2661" t="s">
        <v>1</v>
      </c>
      <c r="F2661">
        <v>14451.47</v>
      </c>
    </row>
    <row r="2662" spans="1:6">
      <c r="A2662" t="s">
        <v>6317</v>
      </c>
      <c r="B2662">
        <v>2012</v>
      </c>
      <c r="C2662" t="s">
        <v>135</v>
      </c>
      <c r="D2662" t="s">
        <v>3545</v>
      </c>
      <c r="E2662" t="s">
        <v>1</v>
      </c>
      <c r="F2662">
        <v>2805.41</v>
      </c>
    </row>
    <row r="2663" spans="1:6">
      <c r="A2663" t="s">
        <v>6318</v>
      </c>
      <c r="B2663">
        <v>2012</v>
      </c>
      <c r="C2663" t="s">
        <v>135</v>
      </c>
      <c r="D2663" t="s">
        <v>3546</v>
      </c>
      <c r="E2663" t="s">
        <v>1</v>
      </c>
      <c r="F2663">
        <v>798.55</v>
      </c>
    </row>
    <row r="2664" spans="1:6">
      <c r="A2664" t="s">
        <v>6319</v>
      </c>
      <c r="B2664">
        <v>2012</v>
      </c>
      <c r="C2664" t="s">
        <v>135</v>
      </c>
      <c r="D2664" t="s">
        <v>3540</v>
      </c>
      <c r="E2664" t="s">
        <v>1</v>
      </c>
      <c r="F2664">
        <v>241.8</v>
      </c>
    </row>
    <row r="2665" spans="1:6">
      <c r="A2665" t="s">
        <v>6320</v>
      </c>
      <c r="B2665">
        <v>2012</v>
      </c>
      <c r="C2665" t="s">
        <v>135</v>
      </c>
      <c r="D2665" t="s">
        <v>3547</v>
      </c>
      <c r="E2665" t="s">
        <v>1</v>
      </c>
      <c r="F2665">
        <v>486.66</v>
      </c>
    </row>
    <row r="2666" spans="1:6">
      <c r="A2666" t="s">
        <v>6321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322</v>
      </c>
      <c r="B2667">
        <v>2012</v>
      </c>
      <c r="C2667" t="s">
        <v>135</v>
      </c>
      <c r="D2667" t="s">
        <v>3536</v>
      </c>
      <c r="E2667" t="s">
        <v>1</v>
      </c>
      <c r="F2667">
        <v>20458.25</v>
      </c>
    </row>
    <row r="2668" spans="1:6">
      <c r="A2668" t="s">
        <v>6323</v>
      </c>
      <c r="B2668">
        <v>2012</v>
      </c>
      <c r="C2668" t="s">
        <v>9</v>
      </c>
      <c r="D2668" t="s">
        <v>3548</v>
      </c>
      <c r="E2668" t="s">
        <v>1</v>
      </c>
      <c r="F2668">
        <v>53776.47</v>
      </c>
    </row>
    <row r="2669" spans="1:6">
      <c r="A2669" t="s">
        <v>6324</v>
      </c>
      <c r="B2669">
        <v>2012</v>
      </c>
      <c r="C2669" t="s">
        <v>1</v>
      </c>
      <c r="D2669" t="s">
        <v>983</v>
      </c>
      <c r="E2669" t="s">
        <v>1</v>
      </c>
      <c r="F2669">
        <v>43191.519999999997</v>
      </c>
    </row>
    <row r="2670" spans="1:6">
      <c r="A2670" t="s">
        <v>6325</v>
      </c>
      <c r="B2670">
        <v>2012</v>
      </c>
      <c r="C2670" t="s">
        <v>1</v>
      </c>
      <c r="D2670" t="s">
        <v>984</v>
      </c>
      <c r="E2670" t="s">
        <v>1</v>
      </c>
      <c r="F2670">
        <v>7291.76</v>
      </c>
    </row>
    <row r="2671" spans="1:6">
      <c r="A2671" t="s">
        <v>6326</v>
      </c>
      <c r="B2671">
        <v>2012</v>
      </c>
      <c r="C2671" t="s">
        <v>1</v>
      </c>
      <c r="D2671" t="s">
        <v>3533</v>
      </c>
      <c r="E2671" t="s">
        <v>1</v>
      </c>
      <c r="F2671">
        <v>2861.34</v>
      </c>
    </row>
    <row r="2672" spans="1:6">
      <c r="A2672" t="s">
        <v>6327</v>
      </c>
      <c r="B2672">
        <v>2012</v>
      </c>
      <c r="C2672" t="s">
        <v>1</v>
      </c>
      <c r="D2672" t="s">
        <v>3549</v>
      </c>
      <c r="E2672" t="s">
        <v>1</v>
      </c>
      <c r="F2672">
        <v>9293.02</v>
      </c>
    </row>
    <row r="2673" spans="1:6">
      <c r="A2673" t="s">
        <v>6328</v>
      </c>
      <c r="B2673">
        <v>2012</v>
      </c>
      <c r="C2673" t="s">
        <v>1</v>
      </c>
      <c r="D2673" t="s">
        <v>3543</v>
      </c>
      <c r="E2673" t="s">
        <v>1</v>
      </c>
      <c r="F2673">
        <v>2006.99</v>
      </c>
    </row>
    <row r="2674" spans="1:6">
      <c r="A2674" t="s">
        <v>6329</v>
      </c>
      <c r="B2674">
        <v>2012</v>
      </c>
      <c r="C2674" t="s">
        <v>1</v>
      </c>
      <c r="D2674" t="s">
        <v>3534</v>
      </c>
      <c r="E2674" t="s">
        <v>1</v>
      </c>
      <c r="F2674">
        <v>64644.63</v>
      </c>
    </row>
    <row r="2675" spans="1:6">
      <c r="A2675" t="s">
        <v>6330</v>
      </c>
      <c r="B2675">
        <v>2012</v>
      </c>
      <c r="C2675" t="s">
        <v>1</v>
      </c>
      <c r="D2675" t="s">
        <v>3538</v>
      </c>
      <c r="E2675" t="s">
        <v>1</v>
      </c>
      <c r="F2675">
        <v>504.39</v>
      </c>
    </row>
    <row r="2676" spans="1:6">
      <c r="A2676" t="s">
        <v>6331</v>
      </c>
      <c r="B2676">
        <v>2012</v>
      </c>
      <c r="C2676" t="s">
        <v>1</v>
      </c>
      <c r="D2676" t="s">
        <v>3539</v>
      </c>
      <c r="E2676" t="s">
        <v>1</v>
      </c>
      <c r="F2676">
        <v>765.53</v>
      </c>
    </row>
    <row r="2677" spans="1:6">
      <c r="A2677" t="s">
        <v>6332</v>
      </c>
      <c r="B2677">
        <v>2012</v>
      </c>
      <c r="C2677" t="s">
        <v>1</v>
      </c>
      <c r="D2677" t="s">
        <v>3535</v>
      </c>
      <c r="E2677" t="s">
        <v>1</v>
      </c>
      <c r="F2677">
        <v>10231.77</v>
      </c>
    </row>
    <row r="2678" spans="1:6">
      <c r="A2678" t="s">
        <v>6333</v>
      </c>
      <c r="B2678">
        <v>2012</v>
      </c>
      <c r="C2678" t="s">
        <v>1</v>
      </c>
      <c r="D2678" t="s">
        <v>3545</v>
      </c>
      <c r="E2678" t="s">
        <v>1</v>
      </c>
      <c r="F2678">
        <v>2805.41</v>
      </c>
    </row>
    <row r="2679" spans="1:6">
      <c r="A2679" t="s">
        <v>6334</v>
      </c>
      <c r="B2679">
        <v>2012</v>
      </c>
      <c r="C2679" t="s">
        <v>1</v>
      </c>
      <c r="D2679" t="s">
        <v>3546</v>
      </c>
      <c r="E2679" t="s">
        <v>1</v>
      </c>
      <c r="F2679">
        <v>798.55</v>
      </c>
    </row>
    <row r="2680" spans="1:6">
      <c r="A2680" t="s">
        <v>6335</v>
      </c>
      <c r="B2680">
        <v>2012</v>
      </c>
      <c r="C2680" t="s">
        <v>1</v>
      </c>
      <c r="D2680" t="s">
        <v>3547</v>
      </c>
      <c r="E2680" t="s">
        <v>1</v>
      </c>
      <c r="F2680">
        <v>486.66</v>
      </c>
    </row>
    <row r="2681" spans="1:6">
      <c r="A2681" t="s">
        <v>6336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337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338</v>
      </c>
      <c r="B2683">
        <v>2012</v>
      </c>
      <c r="C2683" t="s">
        <v>1</v>
      </c>
      <c r="D2683" t="s">
        <v>3550</v>
      </c>
      <c r="E2683" t="s">
        <v>1</v>
      </c>
      <c r="F2683">
        <v>72287.73</v>
      </c>
    </row>
    <row r="2684" spans="1:6">
      <c r="A2684" t="s">
        <v>6339</v>
      </c>
      <c r="B2684">
        <v>2012</v>
      </c>
      <c r="C2684" t="s">
        <v>1</v>
      </c>
      <c r="D2684" t="s">
        <v>3536</v>
      </c>
      <c r="E2684" t="s">
        <v>1</v>
      </c>
      <c r="F2684">
        <v>136932.35999999999</v>
      </c>
    </row>
    <row r="2685" spans="1:6">
      <c r="A2685" t="s">
        <v>6340</v>
      </c>
      <c r="B2685">
        <v>2012</v>
      </c>
      <c r="C2685" t="s">
        <v>1</v>
      </c>
      <c r="D2685" t="s">
        <v>3551</v>
      </c>
      <c r="E2685" t="s">
        <v>1</v>
      </c>
      <c r="F2685">
        <v>83155.89</v>
      </c>
    </row>
    <row r="2686" spans="1:6">
      <c r="A2686" t="s">
        <v>6341</v>
      </c>
      <c r="B2686">
        <v>2011</v>
      </c>
      <c r="C2686" t="s">
        <v>8</v>
      </c>
      <c r="D2686" t="s">
        <v>983</v>
      </c>
      <c r="E2686" t="s">
        <v>1</v>
      </c>
      <c r="F2686">
        <v>25694.560000000001</v>
      </c>
    </row>
    <row r="2687" spans="1:6">
      <c r="A2687" t="s">
        <v>6342</v>
      </c>
      <c r="B2687">
        <v>2011</v>
      </c>
      <c r="C2687" t="s">
        <v>8</v>
      </c>
      <c r="D2687" t="s">
        <v>984</v>
      </c>
      <c r="E2687" t="s">
        <v>1</v>
      </c>
      <c r="F2687">
        <v>7446.32</v>
      </c>
    </row>
    <row r="2688" spans="1:6">
      <c r="A2688" t="s">
        <v>6343</v>
      </c>
      <c r="B2688">
        <v>2011</v>
      </c>
      <c r="C2688" t="s">
        <v>8</v>
      </c>
      <c r="D2688" t="s">
        <v>3533</v>
      </c>
      <c r="E2688" t="s">
        <v>1</v>
      </c>
      <c r="F2688">
        <v>1144.8</v>
      </c>
    </row>
    <row r="2689" spans="1:6">
      <c r="A2689" t="s">
        <v>6344</v>
      </c>
      <c r="B2689">
        <v>2011</v>
      </c>
      <c r="C2689" t="s">
        <v>8</v>
      </c>
      <c r="D2689" t="s">
        <v>3534</v>
      </c>
      <c r="E2689" t="s">
        <v>1</v>
      </c>
      <c r="F2689">
        <v>34285.68</v>
      </c>
    </row>
    <row r="2690" spans="1:6">
      <c r="A2690" t="s">
        <v>6345</v>
      </c>
      <c r="B2690">
        <v>2011</v>
      </c>
      <c r="C2690" t="s">
        <v>8</v>
      </c>
      <c r="D2690" t="s">
        <v>3535</v>
      </c>
      <c r="E2690" t="s">
        <v>1</v>
      </c>
      <c r="F2690">
        <v>6596.99</v>
      </c>
    </row>
    <row r="2691" spans="1:6">
      <c r="A2691" t="s">
        <v>6346</v>
      </c>
      <c r="B2691">
        <v>2011</v>
      </c>
      <c r="C2691" t="s">
        <v>8</v>
      </c>
      <c r="D2691" t="s">
        <v>3536</v>
      </c>
      <c r="E2691" t="s">
        <v>1</v>
      </c>
      <c r="F2691">
        <v>40882.67</v>
      </c>
    </row>
    <row r="2692" spans="1:6">
      <c r="A2692" t="s">
        <v>6347</v>
      </c>
      <c r="B2692">
        <v>2011</v>
      </c>
      <c r="C2692" t="s">
        <v>3660</v>
      </c>
      <c r="D2692" t="s">
        <v>983</v>
      </c>
      <c r="E2692" t="s">
        <v>1</v>
      </c>
      <c r="F2692">
        <v>7949.26</v>
      </c>
    </row>
    <row r="2693" spans="1:6">
      <c r="A2693" t="s">
        <v>6348</v>
      </c>
      <c r="B2693">
        <v>2011</v>
      </c>
      <c r="C2693" t="s">
        <v>3660</v>
      </c>
      <c r="D2693" t="s">
        <v>984</v>
      </c>
      <c r="E2693" t="s">
        <v>1</v>
      </c>
      <c r="F2693">
        <v>1512.04</v>
      </c>
    </row>
    <row r="2694" spans="1:6">
      <c r="A2694" t="s">
        <v>6349</v>
      </c>
      <c r="B2694">
        <v>2011</v>
      </c>
      <c r="C2694" t="s">
        <v>3660</v>
      </c>
      <c r="D2694" t="s">
        <v>3533</v>
      </c>
      <c r="E2694" t="s">
        <v>1</v>
      </c>
      <c r="F2694">
        <v>1757.1</v>
      </c>
    </row>
    <row r="2695" spans="1:6">
      <c r="A2695" t="s">
        <v>6350</v>
      </c>
      <c r="B2695">
        <v>2011</v>
      </c>
      <c r="C2695" t="s">
        <v>3660</v>
      </c>
      <c r="D2695" t="s">
        <v>3534</v>
      </c>
      <c r="E2695" t="s">
        <v>1</v>
      </c>
      <c r="F2695">
        <v>11218.4</v>
      </c>
    </row>
    <row r="2696" spans="1:6">
      <c r="A2696" t="s">
        <v>6351</v>
      </c>
      <c r="B2696">
        <v>2011</v>
      </c>
      <c r="C2696" t="s">
        <v>3660</v>
      </c>
      <c r="D2696" t="s">
        <v>3538</v>
      </c>
      <c r="E2696" t="s">
        <v>1</v>
      </c>
      <c r="F2696">
        <v>496.84</v>
      </c>
    </row>
    <row r="2697" spans="1:6">
      <c r="A2697" t="s">
        <v>6352</v>
      </c>
      <c r="B2697">
        <v>2011</v>
      </c>
      <c r="C2697" t="s">
        <v>3660</v>
      </c>
      <c r="D2697" t="s">
        <v>3539</v>
      </c>
      <c r="E2697" t="s">
        <v>1</v>
      </c>
      <c r="F2697">
        <v>755.08</v>
      </c>
    </row>
    <row r="2698" spans="1:6">
      <c r="A2698" t="s">
        <v>6353</v>
      </c>
      <c r="B2698">
        <v>2011</v>
      </c>
      <c r="C2698" t="s">
        <v>3660</v>
      </c>
      <c r="D2698" t="s">
        <v>3540</v>
      </c>
      <c r="E2698" t="s">
        <v>1</v>
      </c>
      <c r="F2698">
        <v>3355.27</v>
      </c>
    </row>
    <row r="2699" spans="1:6">
      <c r="A2699" t="s">
        <v>6354</v>
      </c>
      <c r="B2699">
        <v>2011</v>
      </c>
      <c r="C2699" t="s">
        <v>3660</v>
      </c>
      <c r="D2699" t="s">
        <v>106</v>
      </c>
      <c r="E2699" t="s">
        <v>1</v>
      </c>
      <c r="F2699">
        <v>1214.49</v>
      </c>
    </row>
    <row r="2700" spans="1:6">
      <c r="A2700" t="s">
        <v>6355</v>
      </c>
      <c r="B2700">
        <v>2011</v>
      </c>
      <c r="C2700" t="s">
        <v>3660</v>
      </c>
      <c r="D2700" t="s">
        <v>3536</v>
      </c>
      <c r="E2700" t="s">
        <v>1</v>
      </c>
      <c r="F2700">
        <v>17040.080000000002</v>
      </c>
    </row>
    <row r="2701" spans="1:6">
      <c r="A2701" t="s">
        <v>6356</v>
      </c>
      <c r="B2701">
        <v>2011</v>
      </c>
      <c r="C2701" t="s">
        <v>135</v>
      </c>
      <c r="D2701" t="s">
        <v>983</v>
      </c>
      <c r="E2701" t="s">
        <v>1</v>
      </c>
      <c r="F2701">
        <v>3207.56</v>
      </c>
    </row>
    <row r="2702" spans="1:6">
      <c r="A2702" t="s">
        <v>6357</v>
      </c>
      <c r="B2702">
        <v>2011</v>
      </c>
      <c r="C2702" t="s">
        <v>135</v>
      </c>
      <c r="D2702" t="s">
        <v>3541</v>
      </c>
      <c r="E2702" t="s">
        <v>1</v>
      </c>
      <c r="F2702">
        <v>4023.68</v>
      </c>
    </row>
    <row r="2703" spans="1:6">
      <c r="A2703" t="s">
        <v>6358</v>
      </c>
      <c r="B2703">
        <v>2011</v>
      </c>
      <c r="C2703" t="s">
        <v>135</v>
      </c>
      <c r="D2703" t="s">
        <v>3542</v>
      </c>
      <c r="E2703" t="s">
        <v>1</v>
      </c>
      <c r="F2703">
        <v>5602.78</v>
      </c>
    </row>
    <row r="2704" spans="1:6">
      <c r="A2704" t="s">
        <v>6359</v>
      </c>
      <c r="B2704">
        <v>2011</v>
      </c>
      <c r="C2704" t="s">
        <v>135</v>
      </c>
      <c r="D2704" t="s">
        <v>3543</v>
      </c>
      <c r="E2704" t="s">
        <v>1</v>
      </c>
      <c r="F2704">
        <v>2058.06</v>
      </c>
    </row>
    <row r="2705" spans="1:6">
      <c r="A2705" t="s">
        <v>6360</v>
      </c>
      <c r="B2705">
        <v>2011</v>
      </c>
      <c r="C2705" t="s">
        <v>135</v>
      </c>
      <c r="D2705" t="s">
        <v>3534</v>
      </c>
      <c r="E2705" t="s">
        <v>1</v>
      </c>
      <c r="F2705">
        <v>14892.08</v>
      </c>
    </row>
    <row r="2706" spans="1:6">
      <c r="A2706" t="s">
        <v>6361</v>
      </c>
      <c r="B2706">
        <v>2011</v>
      </c>
      <c r="C2706" t="s">
        <v>135</v>
      </c>
      <c r="D2706" t="s">
        <v>3545</v>
      </c>
      <c r="E2706" t="s">
        <v>1</v>
      </c>
      <c r="F2706">
        <v>2878.26</v>
      </c>
    </row>
    <row r="2707" spans="1:6">
      <c r="A2707" t="s">
        <v>6362</v>
      </c>
      <c r="B2707">
        <v>2011</v>
      </c>
      <c r="C2707" t="s">
        <v>135</v>
      </c>
      <c r="D2707" t="s">
        <v>3546</v>
      </c>
      <c r="E2707" t="s">
        <v>1</v>
      </c>
      <c r="F2707">
        <v>810.9</v>
      </c>
    </row>
    <row r="2708" spans="1:6">
      <c r="A2708" t="s">
        <v>6363</v>
      </c>
      <c r="B2708">
        <v>2011</v>
      </c>
      <c r="C2708" t="s">
        <v>135</v>
      </c>
      <c r="D2708" t="s">
        <v>3540</v>
      </c>
      <c r="E2708" t="s">
        <v>1</v>
      </c>
      <c r="F2708">
        <v>248.56</v>
      </c>
    </row>
    <row r="2709" spans="1:6">
      <c r="A2709" t="s">
        <v>6364</v>
      </c>
      <c r="B2709">
        <v>2011</v>
      </c>
      <c r="C2709" t="s">
        <v>135</v>
      </c>
      <c r="D2709" t="s">
        <v>3547</v>
      </c>
      <c r="E2709" t="s">
        <v>1</v>
      </c>
      <c r="F2709">
        <v>492.69</v>
      </c>
    </row>
    <row r="2710" spans="1:6">
      <c r="A2710" t="s">
        <v>6365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366</v>
      </c>
      <c r="B2711">
        <v>2011</v>
      </c>
      <c r="C2711" t="s">
        <v>135</v>
      </c>
      <c r="D2711" t="s">
        <v>3536</v>
      </c>
      <c r="E2711" t="s">
        <v>1</v>
      </c>
      <c r="F2711">
        <v>21050.720000000001</v>
      </c>
    </row>
    <row r="2712" spans="1:6">
      <c r="A2712" t="s">
        <v>6367</v>
      </c>
      <c r="B2712">
        <v>2011</v>
      </c>
      <c r="C2712" t="s">
        <v>9</v>
      </c>
      <c r="D2712" t="s">
        <v>3548</v>
      </c>
      <c r="E2712" t="s">
        <v>1</v>
      </c>
      <c r="F2712">
        <v>54493.13</v>
      </c>
    </row>
    <row r="2713" spans="1:6">
      <c r="A2713" t="s">
        <v>6368</v>
      </c>
      <c r="B2713">
        <v>2011</v>
      </c>
      <c r="C2713" t="s">
        <v>1</v>
      </c>
      <c r="D2713" t="s">
        <v>983</v>
      </c>
      <c r="E2713" t="s">
        <v>1</v>
      </c>
      <c r="F2713">
        <v>36851.379999999997</v>
      </c>
    </row>
    <row r="2714" spans="1:6">
      <c r="A2714" t="s">
        <v>6369</v>
      </c>
      <c r="B2714">
        <v>2011</v>
      </c>
      <c r="C2714" t="s">
        <v>1</v>
      </c>
      <c r="D2714" t="s">
        <v>984</v>
      </c>
      <c r="E2714" t="s">
        <v>1</v>
      </c>
      <c r="F2714">
        <v>8958.36</v>
      </c>
    </row>
    <row r="2715" spans="1:6">
      <c r="A2715" t="s">
        <v>6370</v>
      </c>
      <c r="B2715">
        <v>2011</v>
      </c>
      <c r="C2715" t="s">
        <v>1</v>
      </c>
      <c r="D2715" t="s">
        <v>3533</v>
      </c>
      <c r="E2715" t="s">
        <v>1</v>
      </c>
      <c r="F2715">
        <v>2901.9</v>
      </c>
    </row>
    <row r="2716" spans="1:6">
      <c r="A2716" t="s">
        <v>6371</v>
      </c>
      <c r="B2716">
        <v>2011</v>
      </c>
      <c r="C2716" t="s">
        <v>1</v>
      </c>
      <c r="D2716" t="s">
        <v>3549</v>
      </c>
      <c r="E2716" t="s">
        <v>1</v>
      </c>
      <c r="F2716">
        <v>9626.4599999999991</v>
      </c>
    </row>
    <row r="2717" spans="1:6">
      <c r="A2717" t="s">
        <v>6372</v>
      </c>
      <c r="B2717">
        <v>2011</v>
      </c>
      <c r="C2717" t="s">
        <v>1</v>
      </c>
      <c r="D2717" t="s">
        <v>3543</v>
      </c>
      <c r="E2717" t="s">
        <v>1</v>
      </c>
      <c r="F2717">
        <v>2058.06</v>
      </c>
    </row>
    <row r="2718" spans="1:6">
      <c r="A2718" t="s">
        <v>6373</v>
      </c>
      <c r="B2718">
        <v>2011</v>
      </c>
      <c r="C2718" t="s">
        <v>1</v>
      </c>
      <c r="D2718" t="s">
        <v>3534</v>
      </c>
      <c r="E2718" t="s">
        <v>1</v>
      </c>
      <c r="F2718">
        <v>60396.160000000003</v>
      </c>
    </row>
    <row r="2719" spans="1:6">
      <c r="A2719" t="s">
        <v>6374</v>
      </c>
      <c r="B2719">
        <v>2011</v>
      </c>
      <c r="C2719" t="s">
        <v>1</v>
      </c>
      <c r="D2719" t="s">
        <v>3538</v>
      </c>
      <c r="E2719" t="s">
        <v>1</v>
      </c>
      <c r="F2719">
        <v>496.84</v>
      </c>
    </row>
    <row r="2720" spans="1:6">
      <c r="A2720" t="s">
        <v>6375</v>
      </c>
      <c r="B2720">
        <v>2011</v>
      </c>
      <c r="C2720" t="s">
        <v>1</v>
      </c>
      <c r="D2720" t="s">
        <v>3539</v>
      </c>
      <c r="E2720" t="s">
        <v>1</v>
      </c>
      <c r="F2720">
        <v>755.08</v>
      </c>
    </row>
    <row r="2721" spans="1:6">
      <c r="A2721" t="s">
        <v>6376</v>
      </c>
      <c r="B2721">
        <v>2011</v>
      </c>
      <c r="C2721" t="s">
        <v>1</v>
      </c>
      <c r="D2721" t="s">
        <v>3535</v>
      </c>
      <c r="E2721" t="s">
        <v>1</v>
      </c>
      <c r="F2721">
        <v>10200.82</v>
      </c>
    </row>
    <row r="2722" spans="1:6">
      <c r="A2722" t="s">
        <v>6377</v>
      </c>
      <c r="B2722">
        <v>2011</v>
      </c>
      <c r="C2722" t="s">
        <v>1</v>
      </c>
      <c r="D2722" t="s">
        <v>3545</v>
      </c>
      <c r="E2722" t="s">
        <v>1</v>
      </c>
      <c r="F2722">
        <v>2878.26</v>
      </c>
    </row>
    <row r="2723" spans="1:6">
      <c r="A2723" t="s">
        <v>6378</v>
      </c>
      <c r="B2723">
        <v>2011</v>
      </c>
      <c r="C2723" t="s">
        <v>1</v>
      </c>
      <c r="D2723" t="s">
        <v>3546</v>
      </c>
      <c r="E2723" t="s">
        <v>1</v>
      </c>
      <c r="F2723">
        <v>810.9</v>
      </c>
    </row>
    <row r="2724" spans="1:6">
      <c r="A2724" t="s">
        <v>6379</v>
      </c>
      <c r="B2724">
        <v>2011</v>
      </c>
      <c r="C2724" t="s">
        <v>1</v>
      </c>
      <c r="D2724" t="s">
        <v>3547</v>
      </c>
      <c r="E2724" t="s">
        <v>1</v>
      </c>
      <c r="F2724">
        <v>492.69</v>
      </c>
    </row>
    <row r="2725" spans="1:6">
      <c r="A2725" t="s">
        <v>6380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381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382</v>
      </c>
      <c r="B2727">
        <v>2011</v>
      </c>
      <c r="C2727" t="s">
        <v>1</v>
      </c>
      <c r="D2727" t="s">
        <v>3550</v>
      </c>
      <c r="E2727" t="s">
        <v>1</v>
      </c>
      <c r="F2727">
        <v>73070.44</v>
      </c>
    </row>
    <row r="2728" spans="1:6">
      <c r="A2728" t="s">
        <v>6383</v>
      </c>
      <c r="B2728">
        <v>2011</v>
      </c>
      <c r="C2728" t="s">
        <v>1</v>
      </c>
      <c r="D2728" t="s">
        <v>3536</v>
      </c>
      <c r="E2728" t="s">
        <v>1</v>
      </c>
      <c r="F2728">
        <v>133466.6</v>
      </c>
    </row>
    <row r="2729" spans="1:6">
      <c r="A2729" t="s">
        <v>6384</v>
      </c>
      <c r="B2729">
        <v>2011</v>
      </c>
      <c r="C2729" t="s">
        <v>1</v>
      </c>
      <c r="D2729" t="s">
        <v>3551</v>
      </c>
      <c r="E2729" t="s">
        <v>1</v>
      </c>
      <c r="F2729">
        <v>78973.47</v>
      </c>
    </row>
    <row r="2730" spans="1:6">
      <c r="A2730" t="s">
        <v>6385</v>
      </c>
      <c r="B2730">
        <v>2010</v>
      </c>
      <c r="C2730" t="s">
        <v>8</v>
      </c>
      <c r="D2730" t="s">
        <v>983</v>
      </c>
      <c r="E2730" t="s">
        <v>1</v>
      </c>
      <c r="F2730">
        <v>34627.33</v>
      </c>
    </row>
    <row r="2731" spans="1:6">
      <c r="A2731" t="s">
        <v>6386</v>
      </c>
      <c r="B2731">
        <v>2010</v>
      </c>
      <c r="C2731" t="s">
        <v>8</v>
      </c>
      <c r="D2731" t="s">
        <v>984</v>
      </c>
      <c r="E2731" t="s">
        <v>1</v>
      </c>
      <c r="F2731">
        <v>7083.5</v>
      </c>
    </row>
    <row r="2732" spans="1:6">
      <c r="A2732" t="s">
        <v>6387</v>
      </c>
      <c r="B2732">
        <v>2010</v>
      </c>
      <c r="C2732" t="s">
        <v>8</v>
      </c>
      <c r="D2732" t="s">
        <v>3533</v>
      </c>
      <c r="E2732" t="s">
        <v>1</v>
      </c>
      <c r="F2732">
        <v>1091.76</v>
      </c>
    </row>
    <row r="2733" spans="1:6">
      <c r="A2733" t="s">
        <v>6388</v>
      </c>
      <c r="B2733">
        <v>2010</v>
      </c>
      <c r="C2733" t="s">
        <v>8</v>
      </c>
      <c r="D2733" t="s">
        <v>3534</v>
      </c>
      <c r="E2733" t="s">
        <v>1</v>
      </c>
      <c r="F2733">
        <v>42802.59</v>
      </c>
    </row>
    <row r="2734" spans="1:6">
      <c r="A2734" t="s">
        <v>6389</v>
      </c>
      <c r="B2734">
        <v>2010</v>
      </c>
      <c r="C2734" t="s">
        <v>8</v>
      </c>
      <c r="D2734" t="s">
        <v>3535</v>
      </c>
      <c r="E2734" t="s">
        <v>1</v>
      </c>
      <c r="F2734">
        <v>6607.76</v>
      </c>
    </row>
    <row r="2735" spans="1:6">
      <c r="A2735" t="s">
        <v>6390</v>
      </c>
      <c r="B2735">
        <v>2010</v>
      </c>
      <c r="C2735" t="s">
        <v>8</v>
      </c>
      <c r="D2735" t="s">
        <v>3536</v>
      </c>
      <c r="E2735" t="s">
        <v>1</v>
      </c>
      <c r="F2735">
        <v>49410.35</v>
      </c>
    </row>
    <row r="2736" spans="1:6">
      <c r="A2736" t="s">
        <v>6391</v>
      </c>
      <c r="B2736">
        <v>2010</v>
      </c>
      <c r="C2736" t="s">
        <v>3660</v>
      </c>
      <c r="D2736" t="s">
        <v>983</v>
      </c>
      <c r="E2736" t="s">
        <v>1</v>
      </c>
      <c r="F2736">
        <v>8933.1</v>
      </c>
    </row>
    <row r="2737" spans="1:6">
      <c r="A2737" t="s">
        <v>6392</v>
      </c>
      <c r="B2737">
        <v>2010</v>
      </c>
      <c r="C2737" t="s">
        <v>3660</v>
      </c>
      <c r="D2737" t="s">
        <v>984</v>
      </c>
      <c r="E2737" t="s">
        <v>1</v>
      </c>
      <c r="F2737">
        <v>1712.31</v>
      </c>
    </row>
    <row r="2738" spans="1:6">
      <c r="A2738" t="s">
        <v>6393</v>
      </c>
      <c r="B2738">
        <v>2010</v>
      </c>
      <c r="C2738" t="s">
        <v>3660</v>
      </c>
      <c r="D2738" t="s">
        <v>3533</v>
      </c>
      <c r="E2738" t="s">
        <v>1</v>
      </c>
      <c r="F2738">
        <v>1881.64</v>
      </c>
    </row>
    <row r="2739" spans="1:6">
      <c r="A2739" t="s">
        <v>6394</v>
      </c>
      <c r="B2739">
        <v>2010</v>
      </c>
      <c r="C2739" t="s">
        <v>3660</v>
      </c>
      <c r="D2739" t="s">
        <v>3534</v>
      </c>
      <c r="E2739" t="s">
        <v>1</v>
      </c>
      <c r="F2739">
        <v>12527.05</v>
      </c>
    </row>
    <row r="2740" spans="1:6">
      <c r="A2740" t="s">
        <v>6395</v>
      </c>
      <c r="B2740">
        <v>2010</v>
      </c>
      <c r="C2740" t="s">
        <v>3660</v>
      </c>
      <c r="D2740" t="s">
        <v>3538</v>
      </c>
      <c r="E2740" t="s">
        <v>1</v>
      </c>
      <c r="F2740">
        <v>507.92</v>
      </c>
    </row>
    <row r="2741" spans="1:6">
      <c r="A2741" t="s">
        <v>6396</v>
      </c>
      <c r="B2741">
        <v>2010</v>
      </c>
      <c r="C2741" t="s">
        <v>3660</v>
      </c>
      <c r="D2741" t="s">
        <v>3539</v>
      </c>
      <c r="E2741" t="s">
        <v>1</v>
      </c>
      <c r="F2741">
        <v>769.2</v>
      </c>
    </row>
    <row r="2742" spans="1:6">
      <c r="A2742" t="s">
        <v>6397</v>
      </c>
      <c r="B2742">
        <v>2010</v>
      </c>
      <c r="C2742" t="s">
        <v>3660</v>
      </c>
      <c r="D2742" t="s">
        <v>3540</v>
      </c>
      <c r="E2742" t="s">
        <v>1</v>
      </c>
      <c r="F2742">
        <v>3415.25</v>
      </c>
    </row>
    <row r="2743" spans="1:6">
      <c r="A2743" t="s">
        <v>6398</v>
      </c>
      <c r="B2743">
        <v>2010</v>
      </c>
      <c r="C2743" t="s">
        <v>3660</v>
      </c>
      <c r="D2743" t="s">
        <v>106</v>
      </c>
      <c r="E2743" t="s">
        <v>1</v>
      </c>
      <c r="F2743">
        <v>1253.81</v>
      </c>
    </row>
    <row r="2744" spans="1:6">
      <c r="A2744" t="s">
        <v>6399</v>
      </c>
      <c r="B2744">
        <v>2010</v>
      </c>
      <c r="C2744" t="s">
        <v>3660</v>
      </c>
      <c r="D2744" t="s">
        <v>3536</v>
      </c>
      <c r="E2744" t="s">
        <v>1</v>
      </c>
      <c r="F2744">
        <v>18473.240000000002</v>
      </c>
    </row>
    <row r="2745" spans="1:6">
      <c r="A2745" t="s">
        <v>6400</v>
      </c>
      <c r="B2745">
        <v>2010</v>
      </c>
      <c r="C2745" t="s">
        <v>135</v>
      </c>
      <c r="D2745" t="s">
        <v>983</v>
      </c>
      <c r="E2745" t="s">
        <v>1</v>
      </c>
      <c r="F2745">
        <v>3233.76</v>
      </c>
    </row>
    <row r="2746" spans="1:6">
      <c r="A2746" t="s">
        <v>6401</v>
      </c>
      <c r="B2746">
        <v>2010</v>
      </c>
      <c r="C2746" t="s">
        <v>135</v>
      </c>
      <c r="D2746" t="s">
        <v>3541</v>
      </c>
      <c r="E2746" t="s">
        <v>1</v>
      </c>
      <c r="F2746">
        <v>4298.34</v>
      </c>
    </row>
    <row r="2747" spans="1:6">
      <c r="A2747" t="s">
        <v>6402</v>
      </c>
      <c r="B2747">
        <v>2010</v>
      </c>
      <c r="C2747" t="s">
        <v>135</v>
      </c>
      <c r="D2747" t="s">
        <v>3542</v>
      </c>
      <c r="E2747" t="s">
        <v>1</v>
      </c>
      <c r="F2747">
        <v>5872.73</v>
      </c>
    </row>
    <row r="2748" spans="1:6">
      <c r="A2748" t="s">
        <v>6403</v>
      </c>
      <c r="B2748">
        <v>2010</v>
      </c>
      <c r="C2748" t="s">
        <v>135</v>
      </c>
      <c r="D2748" t="s">
        <v>3543</v>
      </c>
      <c r="E2748" t="s">
        <v>1</v>
      </c>
      <c r="F2748">
        <v>2222.94</v>
      </c>
    </row>
    <row r="2749" spans="1:6">
      <c r="A2749" t="s">
        <v>6404</v>
      </c>
      <c r="B2749">
        <v>2010</v>
      </c>
      <c r="C2749" t="s">
        <v>135</v>
      </c>
      <c r="D2749" t="s">
        <v>3534</v>
      </c>
      <c r="E2749" t="s">
        <v>1</v>
      </c>
      <c r="F2749">
        <v>15627.77</v>
      </c>
    </row>
    <row r="2750" spans="1:6">
      <c r="A2750" t="s">
        <v>6405</v>
      </c>
      <c r="B2750">
        <v>2010</v>
      </c>
      <c r="C2750" t="s">
        <v>135</v>
      </c>
      <c r="D2750" t="s">
        <v>3545</v>
      </c>
      <c r="E2750" t="s">
        <v>1</v>
      </c>
      <c r="F2750">
        <v>2939.96</v>
      </c>
    </row>
    <row r="2751" spans="1:6">
      <c r="A2751" t="s">
        <v>6406</v>
      </c>
      <c r="B2751">
        <v>2010</v>
      </c>
      <c r="C2751" t="s">
        <v>135</v>
      </c>
      <c r="D2751" t="s">
        <v>3546</v>
      </c>
      <c r="E2751" t="s">
        <v>1</v>
      </c>
      <c r="F2751">
        <v>828.56</v>
      </c>
    </row>
    <row r="2752" spans="1:6">
      <c r="A2752" t="s">
        <v>6407</v>
      </c>
      <c r="B2752">
        <v>2010</v>
      </c>
      <c r="C2752" t="s">
        <v>135</v>
      </c>
      <c r="D2752" t="s">
        <v>3540</v>
      </c>
      <c r="E2752" t="s">
        <v>1</v>
      </c>
      <c r="F2752">
        <v>258.52999999999997</v>
      </c>
    </row>
    <row r="2753" spans="1:6">
      <c r="A2753" t="s">
        <v>6408</v>
      </c>
      <c r="B2753">
        <v>2010</v>
      </c>
      <c r="C2753" t="s">
        <v>135</v>
      </c>
      <c r="D2753" t="s">
        <v>3547</v>
      </c>
      <c r="E2753" t="s">
        <v>1</v>
      </c>
      <c r="F2753">
        <v>508.03</v>
      </c>
    </row>
    <row r="2754" spans="1:6">
      <c r="A2754" t="s">
        <v>6409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410</v>
      </c>
      <c r="B2755">
        <v>2010</v>
      </c>
      <c r="C2755" t="s">
        <v>135</v>
      </c>
      <c r="D2755" t="s">
        <v>3536</v>
      </c>
      <c r="E2755" t="s">
        <v>1</v>
      </c>
      <c r="F2755">
        <v>22008.1</v>
      </c>
    </row>
    <row r="2756" spans="1:6">
      <c r="A2756" t="s">
        <v>6411</v>
      </c>
      <c r="B2756">
        <v>2010</v>
      </c>
      <c r="C2756" t="s">
        <v>9</v>
      </c>
      <c r="D2756" t="s">
        <v>3548</v>
      </c>
      <c r="E2756" t="s">
        <v>1</v>
      </c>
      <c r="F2756">
        <v>54635.94</v>
      </c>
    </row>
    <row r="2757" spans="1:6">
      <c r="A2757" t="s">
        <v>6412</v>
      </c>
      <c r="B2757">
        <v>2010</v>
      </c>
      <c r="C2757" t="s">
        <v>1</v>
      </c>
      <c r="D2757" t="s">
        <v>983</v>
      </c>
      <c r="E2757" t="s">
        <v>1</v>
      </c>
      <c r="F2757">
        <v>46794.19</v>
      </c>
    </row>
    <row r="2758" spans="1:6">
      <c r="A2758" t="s">
        <v>6413</v>
      </c>
      <c r="B2758">
        <v>2010</v>
      </c>
      <c r="C2758" t="s">
        <v>1</v>
      </c>
      <c r="D2758" t="s">
        <v>984</v>
      </c>
      <c r="E2758" t="s">
        <v>1</v>
      </c>
      <c r="F2758">
        <v>8795.82</v>
      </c>
    </row>
    <row r="2759" spans="1:6">
      <c r="A2759" t="s">
        <v>6414</v>
      </c>
      <c r="B2759">
        <v>2010</v>
      </c>
      <c r="C2759" t="s">
        <v>1</v>
      </c>
      <c r="D2759" t="s">
        <v>3533</v>
      </c>
      <c r="E2759" t="s">
        <v>1</v>
      </c>
      <c r="F2759">
        <v>2973.4</v>
      </c>
    </row>
    <row r="2760" spans="1:6">
      <c r="A2760" t="s">
        <v>6415</v>
      </c>
      <c r="B2760">
        <v>2010</v>
      </c>
      <c r="C2760" t="s">
        <v>1</v>
      </c>
      <c r="D2760" t="s">
        <v>3549</v>
      </c>
      <c r="E2760" t="s">
        <v>1</v>
      </c>
      <c r="F2760">
        <v>10171.07</v>
      </c>
    </row>
    <row r="2761" spans="1:6">
      <c r="A2761" t="s">
        <v>6416</v>
      </c>
      <c r="B2761">
        <v>2010</v>
      </c>
      <c r="C2761" t="s">
        <v>1</v>
      </c>
      <c r="D2761" t="s">
        <v>3543</v>
      </c>
      <c r="E2761" t="s">
        <v>1</v>
      </c>
      <c r="F2761">
        <v>2222.94</v>
      </c>
    </row>
    <row r="2762" spans="1:6">
      <c r="A2762" t="s">
        <v>6417</v>
      </c>
      <c r="B2762">
        <v>2010</v>
      </c>
      <c r="C2762" t="s">
        <v>1</v>
      </c>
      <c r="D2762" t="s">
        <v>3534</v>
      </c>
      <c r="E2762" t="s">
        <v>1</v>
      </c>
      <c r="F2762">
        <v>70957.42</v>
      </c>
    </row>
    <row r="2763" spans="1:6">
      <c r="A2763" t="s">
        <v>6418</v>
      </c>
      <c r="B2763">
        <v>2010</v>
      </c>
      <c r="C2763" t="s">
        <v>1</v>
      </c>
      <c r="D2763" t="s">
        <v>3538</v>
      </c>
      <c r="E2763" t="s">
        <v>1</v>
      </c>
      <c r="F2763">
        <v>507.92</v>
      </c>
    </row>
    <row r="2764" spans="1:6">
      <c r="A2764" t="s">
        <v>6419</v>
      </c>
      <c r="B2764">
        <v>2010</v>
      </c>
      <c r="C2764" t="s">
        <v>1</v>
      </c>
      <c r="D2764" t="s">
        <v>3539</v>
      </c>
      <c r="E2764" t="s">
        <v>1</v>
      </c>
      <c r="F2764">
        <v>769.2</v>
      </c>
    </row>
    <row r="2765" spans="1:6">
      <c r="A2765" t="s">
        <v>6420</v>
      </c>
      <c r="B2765">
        <v>2010</v>
      </c>
      <c r="C2765" t="s">
        <v>1</v>
      </c>
      <c r="D2765" t="s">
        <v>3535</v>
      </c>
      <c r="E2765" t="s">
        <v>1</v>
      </c>
      <c r="F2765">
        <v>10281.530000000001</v>
      </c>
    </row>
    <row r="2766" spans="1:6">
      <c r="A2766" t="s">
        <v>6421</v>
      </c>
      <c r="B2766">
        <v>2010</v>
      </c>
      <c r="C2766" t="s">
        <v>1</v>
      </c>
      <c r="D2766" t="s">
        <v>3545</v>
      </c>
      <c r="E2766" t="s">
        <v>1</v>
      </c>
      <c r="F2766">
        <v>2939.96</v>
      </c>
    </row>
    <row r="2767" spans="1:6">
      <c r="A2767" t="s">
        <v>6422</v>
      </c>
      <c r="B2767">
        <v>2010</v>
      </c>
      <c r="C2767" t="s">
        <v>1</v>
      </c>
      <c r="D2767" t="s">
        <v>3546</v>
      </c>
      <c r="E2767" t="s">
        <v>1</v>
      </c>
      <c r="F2767">
        <v>828.56</v>
      </c>
    </row>
    <row r="2768" spans="1:6">
      <c r="A2768" t="s">
        <v>6423</v>
      </c>
      <c r="B2768">
        <v>2010</v>
      </c>
      <c r="C2768" t="s">
        <v>1</v>
      </c>
      <c r="D2768" t="s">
        <v>3547</v>
      </c>
      <c r="E2768" t="s">
        <v>1</v>
      </c>
      <c r="F2768">
        <v>508.03</v>
      </c>
    </row>
    <row r="2769" spans="1:6">
      <c r="A2769" t="s">
        <v>6424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425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426</v>
      </c>
      <c r="B2771">
        <v>2010</v>
      </c>
      <c r="C2771" t="s">
        <v>1</v>
      </c>
      <c r="D2771" t="s">
        <v>3550</v>
      </c>
      <c r="E2771" t="s">
        <v>1</v>
      </c>
      <c r="F2771">
        <v>73570.22</v>
      </c>
    </row>
    <row r="2772" spans="1:6">
      <c r="A2772" t="s">
        <v>6427</v>
      </c>
      <c r="B2772">
        <v>2010</v>
      </c>
      <c r="C2772" t="s">
        <v>1</v>
      </c>
      <c r="D2772" t="s">
        <v>3536</v>
      </c>
      <c r="E2772" t="s">
        <v>1</v>
      </c>
      <c r="F2772">
        <v>144527.63</v>
      </c>
    </row>
    <row r="2773" spans="1:6">
      <c r="A2773" t="s">
        <v>6428</v>
      </c>
      <c r="B2773">
        <v>2010</v>
      </c>
      <c r="C2773" t="s">
        <v>1</v>
      </c>
      <c r="D2773" t="s">
        <v>3551</v>
      </c>
      <c r="E2773" t="s">
        <v>1</v>
      </c>
      <c r="F2773">
        <v>89891.69</v>
      </c>
    </row>
  </sheetData>
  <autoFilter ref="A1:F2773" xr:uid="{00000000-0009-0000-0000-000060000000}"/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1">
    <tabColor theme="7" tint="0.39997558519241921"/>
  </sheetPr>
  <dimension ref="A1:AB14"/>
  <sheetViews>
    <sheetView topLeftCell="R1" workbookViewId="0">
      <selection activeCell="X42" sqref="X42:X43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26953125" bestFit="1" customWidth="1"/>
    <col min="5" max="5" width="25.453125" bestFit="1" customWidth="1"/>
    <col min="6" max="6" width="13.7265625" bestFit="1" customWidth="1"/>
    <col min="7" max="8" width="11.81640625" bestFit="1" customWidth="1"/>
    <col min="9" max="9" width="25.81640625" bestFit="1" customWidth="1"/>
    <col min="10" max="10" width="26.1796875" bestFit="1" customWidth="1"/>
    <col min="11" max="11" width="22.54296875" bestFit="1" customWidth="1"/>
    <col min="12" max="12" width="38" bestFit="1" customWidth="1"/>
    <col min="13" max="13" width="26.26953125" bestFit="1" customWidth="1"/>
    <col min="14" max="14" width="30.7265625" bestFit="1" customWidth="1"/>
    <col min="15" max="15" width="21.6328125" bestFit="1" customWidth="1"/>
    <col min="16" max="16" width="29.54296875" bestFit="1" customWidth="1"/>
    <col min="17" max="17" width="27.26953125" bestFit="1" customWidth="1"/>
    <col min="18" max="18" width="22.54296875" bestFit="1" customWidth="1"/>
    <col min="19" max="19" width="25.1796875" bestFit="1" customWidth="1"/>
    <col min="20" max="20" width="13.453125" bestFit="1" customWidth="1"/>
    <col min="21" max="21" width="11.81640625" bestFit="1" customWidth="1"/>
    <col min="22" max="22" width="30" bestFit="1" customWidth="1"/>
    <col min="23" max="23" width="18.26953125" bestFit="1" customWidth="1"/>
    <col min="24" max="24" width="14.453125" bestFit="1" customWidth="1"/>
    <col min="25" max="25" width="23.1796875" bestFit="1" customWidth="1"/>
    <col min="26" max="26" width="36" bestFit="1" customWidth="1"/>
    <col min="27" max="28" width="25.1796875" style="187" bestFit="1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596</v>
      </c>
      <c r="Q1" t="s">
        <v>3597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t="s">
        <v>519</v>
      </c>
      <c r="B2" t="s">
        <v>520</v>
      </c>
      <c r="C2">
        <v>2017</v>
      </c>
      <c r="D2">
        <v>149459.81116000001</v>
      </c>
      <c r="E2">
        <v>959.32139758999904</v>
      </c>
      <c r="F2">
        <v>505.14790247000002</v>
      </c>
      <c r="G2">
        <v>4.2468568198999899</v>
      </c>
      <c r="H2">
        <v>1468.7161569</v>
      </c>
      <c r="I2">
        <v>722.38083782000001</v>
      </c>
      <c r="J2">
        <v>304.48029357000001</v>
      </c>
      <c r="K2">
        <v>1026.8611314</v>
      </c>
      <c r="L2">
        <v>24663.867862999901</v>
      </c>
      <c r="M2">
        <v>3115.2631231999899</v>
      </c>
      <c r="N2">
        <v>38181.175142</v>
      </c>
      <c r="O2">
        <v>653.54343547999895</v>
      </c>
      <c r="P2">
        <v>120.679148799999</v>
      </c>
      <c r="Q2">
        <v>2866.2296796999899</v>
      </c>
      <c r="R2">
        <v>69600.758392999895</v>
      </c>
      <c r="S2">
        <v>19783.9143269999</v>
      </c>
      <c r="T2">
        <v>28348.984007999901</v>
      </c>
      <c r="U2">
        <v>48132.898345000001</v>
      </c>
      <c r="V2">
        <v>14136.416254</v>
      </c>
      <c r="W2">
        <v>10011.097347000001</v>
      </c>
      <c r="X2">
        <v>24147.513600999901</v>
      </c>
      <c r="Y2">
        <v>5083.0635321</v>
      </c>
      <c r="Z2">
        <v>63252.809507999998</v>
      </c>
      <c r="AA2" s="187">
        <v>42284.972673999997</v>
      </c>
      <c r="AB2" s="187">
        <v>38838.965433999903</v>
      </c>
    </row>
    <row r="3" spans="1:28">
      <c r="A3" t="s">
        <v>519</v>
      </c>
      <c r="B3" t="s">
        <v>520</v>
      </c>
      <c r="C3">
        <v>2016</v>
      </c>
      <c r="D3">
        <v>144405.17524000001</v>
      </c>
      <c r="E3">
        <v>1040.1912035</v>
      </c>
      <c r="F3">
        <v>521.08050923999895</v>
      </c>
      <c r="G3">
        <v>4.2617319736999901</v>
      </c>
      <c r="H3">
        <v>1565.5334447</v>
      </c>
      <c r="I3">
        <v>792.90858402000003</v>
      </c>
      <c r="J3">
        <v>284.86649254999901</v>
      </c>
      <c r="K3">
        <v>1077.7750765999899</v>
      </c>
      <c r="L3">
        <v>22912.027400999901</v>
      </c>
      <c r="M3">
        <v>3225.4144329000001</v>
      </c>
      <c r="N3">
        <v>37074.157751999897</v>
      </c>
      <c r="O3">
        <v>657.57269050000002</v>
      </c>
      <c r="P3">
        <v>132.507256549999</v>
      </c>
      <c r="Q3">
        <v>2854.9576953000001</v>
      </c>
      <c r="R3">
        <v>66856.637228000007</v>
      </c>
      <c r="S3">
        <v>18899.018862000001</v>
      </c>
      <c r="T3">
        <v>27458.954412999901</v>
      </c>
      <c r="U3">
        <v>46357.973274999902</v>
      </c>
      <c r="V3">
        <v>13482.912657000001</v>
      </c>
      <c r="W3">
        <v>10107.810121</v>
      </c>
      <c r="X3">
        <v>23590.722768</v>
      </c>
      <c r="Y3">
        <v>4956.5334421999896</v>
      </c>
      <c r="Z3">
        <v>60114.523658999999</v>
      </c>
      <c r="AA3" s="187">
        <v>41598.125970000001</v>
      </c>
      <c r="AB3" s="187">
        <v>37735.992174999898</v>
      </c>
    </row>
    <row r="4" spans="1:28">
      <c r="A4" t="s">
        <v>519</v>
      </c>
      <c r="B4" t="s">
        <v>520</v>
      </c>
      <c r="C4">
        <v>2015</v>
      </c>
      <c r="D4">
        <v>144369.76939999999</v>
      </c>
      <c r="E4">
        <v>1048.599381</v>
      </c>
      <c r="F4">
        <v>538.65916779999998</v>
      </c>
      <c r="G4">
        <v>3.6935010359999998</v>
      </c>
      <c r="H4">
        <v>1590.9520500000001</v>
      </c>
      <c r="I4">
        <v>841.23283630000003</v>
      </c>
      <c r="J4">
        <v>286.96912250000003</v>
      </c>
      <c r="K4">
        <v>1128.201959</v>
      </c>
      <c r="L4">
        <v>21482.257710000002</v>
      </c>
      <c r="M4">
        <v>3178.0125090000001</v>
      </c>
      <c r="N4">
        <v>36800.614849999998</v>
      </c>
      <c r="O4">
        <v>661.26996510000004</v>
      </c>
      <c r="P4">
        <v>147.503491999999</v>
      </c>
      <c r="Q4">
        <v>2848.066777</v>
      </c>
      <c r="R4">
        <v>65117.725299999998</v>
      </c>
      <c r="S4">
        <v>19563.13767</v>
      </c>
      <c r="T4">
        <v>27315.368569999999</v>
      </c>
      <c r="U4">
        <v>46878.506240000002</v>
      </c>
      <c r="V4">
        <v>14023.646339999999</v>
      </c>
      <c r="W4">
        <v>10621.073619999999</v>
      </c>
      <c r="X4">
        <v>24644.719959999999</v>
      </c>
      <c r="Y4">
        <v>5009.6639020000002</v>
      </c>
      <c r="Z4">
        <v>59954.444199999998</v>
      </c>
      <c r="AA4" s="187">
        <v>41940.082990000003</v>
      </c>
      <c r="AB4" s="187">
        <v>37465.578309999997</v>
      </c>
    </row>
    <row r="5" spans="1:28">
      <c r="A5" t="s">
        <v>519</v>
      </c>
      <c r="B5" t="s">
        <v>520</v>
      </c>
      <c r="C5">
        <v>2014</v>
      </c>
      <c r="D5">
        <v>145055.06241000001</v>
      </c>
      <c r="E5">
        <v>1314.8212693999899</v>
      </c>
      <c r="F5">
        <v>535.05260515999896</v>
      </c>
      <c r="G5">
        <v>3.69350103609999</v>
      </c>
      <c r="H5">
        <v>1853.5673756000001</v>
      </c>
      <c r="I5">
        <v>908.94070163000004</v>
      </c>
      <c r="J5">
        <v>300.17143392999901</v>
      </c>
      <c r="K5">
        <v>1209.1121356000001</v>
      </c>
      <c r="L5">
        <v>21055.838930000002</v>
      </c>
      <c r="M5">
        <v>3172.7205451</v>
      </c>
      <c r="N5">
        <v>36806.007715</v>
      </c>
      <c r="O5">
        <v>663.74503156000003</v>
      </c>
      <c r="P5">
        <v>134.25834366000001</v>
      </c>
      <c r="Q5">
        <v>2734.6390219999898</v>
      </c>
      <c r="R5">
        <v>64567.209586999903</v>
      </c>
      <c r="S5">
        <v>18903.265931000002</v>
      </c>
      <c r="T5">
        <v>27390.484782</v>
      </c>
      <c r="U5">
        <v>46293.750712000001</v>
      </c>
      <c r="V5">
        <v>14559.366142000001</v>
      </c>
      <c r="W5">
        <v>10763.067148</v>
      </c>
      <c r="X5">
        <v>25322.433290000001</v>
      </c>
      <c r="Y5">
        <v>5808.9893066000004</v>
      </c>
      <c r="Z5">
        <v>59611.130339000003</v>
      </c>
      <c r="AA5" s="187">
        <v>42161.496512999998</v>
      </c>
      <c r="AB5" s="187">
        <v>37473.446247</v>
      </c>
    </row>
    <row r="6" spans="1:28">
      <c r="A6" t="s">
        <v>519</v>
      </c>
      <c r="B6" t="s">
        <v>520</v>
      </c>
      <c r="C6">
        <v>2013</v>
      </c>
      <c r="D6">
        <v>148968.47628</v>
      </c>
      <c r="E6">
        <v>1466.2023515000001</v>
      </c>
      <c r="F6">
        <v>626.36904486000003</v>
      </c>
      <c r="G6">
        <v>3.8952230256</v>
      </c>
      <c r="H6">
        <v>2096.4666194000001</v>
      </c>
      <c r="I6">
        <v>754.66259970999897</v>
      </c>
      <c r="J6">
        <v>337.02328165</v>
      </c>
      <c r="K6">
        <v>1091.6858814</v>
      </c>
      <c r="L6">
        <v>22594.625558</v>
      </c>
      <c r="M6">
        <v>3581.7751582000001</v>
      </c>
      <c r="N6">
        <v>36202.678146999897</v>
      </c>
      <c r="O6">
        <v>651.59718045</v>
      </c>
      <c r="P6">
        <v>120.81438012</v>
      </c>
      <c r="Q6">
        <v>2709.4307435000001</v>
      </c>
      <c r="R6">
        <v>65860.921166999906</v>
      </c>
      <c r="S6">
        <v>20574.323307999901</v>
      </c>
      <c r="T6">
        <v>28072.986141000001</v>
      </c>
      <c r="U6">
        <v>48647.309448</v>
      </c>
      <c r="V6">
        <v>15220.292587</v>
      </c>
      <c r="W6">
        <v>10652.601097000001</v>
      </c>
      <c r="X6">
        <v>25872.893683999901</v>
      </c>
      <c r="Y6">
        <v>5399.1994787000003</v>
      </c>
      <c r="Z6">
        <v>63440.351527999999</v>
      </c>
      <c r="AA6" s="187">
        <v>43270.754721999998</v>
      </c>
      <c r="AB6" s="187">
        <v>36858.170550000003</v>
      </c>
    </row>
    <row r="7" spans="1:28">
      <c r="A7" t="s">
        <v>519</v>
      </c>
      <c r="B7" t="s">
        <v>520</v>
      </c>
      <c r="C7">
        <v>2012</v>
      </c>
      <c r="D7">
        <v>151583.23582</v>
      </c>
      <c r="E7">
        <v>1464.8057443</v>
      </c>
      <c r="F7">
        <v>653.50612505000004</v>
      </c>
      <c r="G7">
        <v>4.5771001367000004</v>
      </c>
      <c r="H7">
        <v>2122.8889694999898</v>
      </c>
      <c r="I7">
        <v>663.51693434000003</v>
      </c>
      <c r="J7">
        <v>296.6704848</v>
      </c>
      <c r="K7">
        <v>960.18741913999895</v>
      </c>
      <c r="L7">
        <v>24235.219193000001</v>
      </c>
      <c r="M7">
        <v>3477.8334346000001</v>
      </c>
      <c r="N7">
        <v>36236.752999999902</v>
      </c>
      <c r="O7">
        <v>652.11851242</v>
      </c>
      <c r="P7">
        <v>142.84447051999899</v>
      </c>
      <c r="Q7">
        <v>2741.9563248999898</v>
      </c>
      <c r="R7">
        <v>67486.724935999897</v>
      </c>
      <c r="S7">
        <v>21729.263572</v>
      </c>
      <c r="T7">
        <v>28801.624248</v>
      </c>
      <c r="U7">
        <v>50530.887819000003</v>
      </c>
      <c r="V7">
        <v>15218.797957000001</v>
      </c>
      <c r="W7">
        <v>10958.463366</v>
      </c>
      <c r="X7">
        <v>26177.2613329999</v>
      </c>
      <c r="Y7">
        <v>4305.2853433</v>
      </c>
      <c r="Z7">
        <v>66196.404196000003</v>
      </c>
      <c r="AA7" s="187">
        <v>44188.097657999999</v>
      </c>
      <c r="AB7" s="187">
        <v>36893.448612</v>
      </c>
    </row>
    <row r="8" spans="1:28">
      <c r="A8" t="s">
        <v>519</v>
      </c>
      <c r="B8" t="s">
        <v>520</v>
      </c>
      <c r="C8">
        <v>2011</v>
      </c>
      <c r="D8">
        <v>153556.21419999999</v>
      </c>
      <c r="E8">
        <v>1633.9579793</v>
      </c>
      <c r="F8">
        <v>684.21787658999904</v>
      </c>
      <c r="G8">
        <v>4.3645951602000004</v>
      </c>
      <c r="H8">
        <v>2322.5404509999898</v>
      </c>
      <c r="I8">
        <v>677.80136519999905</v>
      </c>
      <c r="J8">
        <v>299.00400766000001</v>
      </c>
      <c r="K8">
        <v>976.80537286000003</v>
      </c>
      <c r="L8">
        <v>24866.9059869999</v>
      </c>
      <c r="M8">
        <v>3492.9198670999899</v>
      </c>
      <c r="N8">
        <v>36448.416511000003</v>
      </c>
      <c r="O8">
        <v>637.65058481999904</v>
      </c>
      <c r="P8">
        <v>197.94244474000001</v>
      </c>
      <c r="Q8">
        <v>2664.2890846</v>
      </c>
      <c r="R8">
        <v>68308.124479999897</v>
      </c>
      <c r="S8">
        <v>22178.954543</v>
      </c>
      <c r="T8">
        <v>28958.505636000002</v>
      </c>
      <c r="U8">
        <v>51137.460179000002</v>
      </c>
      <c r="V8">
        <v>15507.809649999899</v>
      </c>
      <c r="W8">
        <v>11150.021805</v>
      </c>
      <c r="X8">
        <v>26657.831456</v>
      </c>
      <c r="Y8">
        <v>4153.4522600999899</v>
      </c>
      <c r="Z8">
        <v>67727.661053999997</v>
      </c>
      <c r="AA8" s="187">
        <v>44584.669193000002</v>
      </c>
      <c r="AB8" s="187">
        <v>37090.431690999903</v>
      </c>
    </row>
    <row r="9" spans="1:28">
      <c r="A9" t="s">
        <v>519</v>
      </c>
      <c r="B9" t="s">
        <v>520</v>
      </c>
      <c r="C9">
        <v>2010</v>
      </c>
      <c r="D9">
        <v>158032.30478000001</v>
      </c>
      <c r="E9">
        <v>1666.5544769999899</v>
      </c>
      <c r="F9">
        <v>692.68147953000005</v>
      </c>
      <c r="G9">
        <v>5.3665395009000001</v>
      </c>
      <c r="H9">
        <v>2364.602496</v>
      </c>
      <c r="I9">
        <v>741.87591712000005</v>
      </c>
      <c r="J9">
        <v>330.69051066999901</v>
      </c>
      <c r="K9">
        <v>1072.5664277999899</v>
      </c>
      <c r="L9">
        <v>24764.688292999901</v>
      </c>
      <c r="M9">
        <v>4533.7510050999899</v>
      </c>
      <c r="N9">
        <v>37003.984157999897</v>
      </c>
      <c r="O9">
        <v>644.36694064000005</v>
      </c>
      <c r="P9">
        <v>161.82008249</v>
      </c>
      <c r="Q9">
        <v>2623.5234096999902</v>
      </c>
      <c r="R9">
        <v>69732.133889000004</v>
      </c>
      <c r="S9">
        <v>22859.954532</v>
      </c>
      <c r="T9">
        <v>30329.847833</v>
      </c>
      <c r="U9">
        <v>53189.802365000003</v>
      </c>
      <c r="V9">
        <v>16018.793795</v>
      </c>
      <c r="W9">
        <v>11371.928136</v>
      </c>
      <c r="X9">
        <v>27390.721941</v>
      </c>
      <c r="Y9">
        <v>4282.4776596000002</v>
      </c>
      <c r="Z9">
        <v>68837.210506999996</v>
      </c>
      <c r="AA9" s="187">
        <v>47258.898964</v>
      </c>
      <c r="AB9" s="187">
        <v>37653.717638000002</v>
      </c>
    </row>
    <row r="10" spans="1:28">
      <c r="A10" t="s">
        <v>519</v>
      </c>
      <c r="B10" t="s">
        <v>520</v>
      </c>
      <c r="C10">
        <v>2009</v>
      </c>
      <c r="D10">
        <v>155929.28883</v>
      </c>
      <c r="E10">
        <v>1761.815472</v>
      </c>
      <c r="F10">
        <v>663.52069572000005</v>
      </c>
      <c r="G10">
        <v>5.3153630117999899</v>
      </c>
      <c r="H10">
        <v>2430.6515307999898</v>
      </c>
      <c r="I10">
        <v>858.08823053000003</v>
      </c>
      <c r="J10">
        <v>293.43892776000001</v>
      </c>
      <c r="K10">
        <v>1151.5271583000001</v>
      </c>
      <c r="L10">
        <v>25775.732456000002</v>
      </c>
      <c r="M10">
        <v>4002.9266146</v>
      </c>
      <c r="N10">
        <v>37718.800371999903</v>
      </c>
      <c r="O10">
        <v>642.13916925000001</v>
      </c>
      <c r="P10">
        <v>156.67088231</v>
      </c>
      <c r="Q10">
        <v>2600.1959533999898</v>
      </c>
      <c r="R10">
        <v>70896.465446999893</v>
      </c>
      <c r="S10">
        <v>20377.943242000001</v>
      </c>
      <c r="T10">
        <v>30730.200964</v>
      </c>
      <c r="U10">
        <v>51108.144194</v>
      </c>
      <c r="V10">
        <v>15632.0628</v>
      </c>
      <c r="W10">
        <v>11434.958584</v>
      </c>
      <c r="X10">
        <v>27067.021385</v>
      </c>
      <c r="Y10">
        <v>3275.4791126999899</v>
      </c>
      <c r="Z10">
        <v>67162.509036000003</v>
      </c>
      <c r="AA10" s="187">
        <v>47125.045786000002</v>
      </c>
      <c r="AB10" s="187">
        <v>38366.254904000001</v>
      </c>
    </row>
    <row r="11" spans="1:28">
      <c r="A11" s="187" t="s">
        <v>519</v>
      </c>
      <c r="B11" s="187" t="s">
        <v>520</v>
      </c>
      <c r="C11" s="187">
        <v>2008</v>
      </c>
      <c r="D11" s="187">
        <v>165608.81808</v>
      </c>
      <c r="E11" s="187">
        <v>1992.2970081999899</v>
      </c>
      <c r="F11" s="187">
        <v>662.89525362999905</v>
      </c>
      <c r="G11" s="187">
        <v>5.3284001720000003</v>
      </c>
      <c r="H11" s="187">
        <v>2660.5206619999899</v>
      </c>
      <c r="I11" s="187">
        <v>687.03848897</v>
      </c>
      <c r="J11" s="187">
        <v>385.10717204999901</v>
      </c>
      <c r="K11" s="187">
        <v>1072.145661</v>
      </c>
      <c r="L11" s="187">
        <v>28413.630628999901</v>
      </c>
      <c r="M11" s="187">
        <v>4115.8736843999905</v>
      </c>
      <c r="N11" s="187">
        <v>38385.623377999902</v>
      </c>
      <c r="O11" s="187">
        <v>642.36120386000005</v>
      </c>
      <c r="P11" s="187">
        <v>207.78149196000001</v>
      </c>
      <c r="Q11" s="187">
        <v>2567.9079622999898</v>
      </c>
      <c r="R11" s="187">
        <v>74333.178350000002</v>
      </c>
      <c r="S11" s="187">
        <v>24083.252810000002</v>
      </c>
      <c r="T11" s="187">
        <v>33341.546909999903</v>
      </c>
      <c r="U11" s="187">
        <v>57424.799720000003</v>
      </c>
      <c r="V11" s="187">
        <v>16732.48805</v>
      </c>
      <c r="W11" s="187">
        <v>11577.734780000001</v>
      </c>
      <c r="X11" s="187">
        <v>28310.222829999901</v>
      </c>
      <c r="Y11" s="187">
        <v>1807.9508550999899</v>
      </c>
      <c r="Z11" s="187">
        <v>74684.396441000004</v>
      </c>
      <c r="AA11" s="187">
        <v>50083.157800000001</v>
      </c>
      <c r="AB11" s="187">
        <v>39033.312982000003</v>
      </c>
    </row>
    <row r="12" spans="1:28">
      <c r="A12" s="187" t="s">
        <v>519</v>
      </c>
      <c r="B12" s="187" t="s">
        <v>520</v>
      </c>
      <c r="C12" s="187">
        <v>2007</v>
      </c>
      <c r="D12" s="187">
        <v>167193.50706999999</v>
      </c>
      <c r="E12" s="187">
        <v>1758.8900793</v>
      </c>
      <c r="F12" s="187">
        <v>626.57924710999896</v>
      </c>
      <c r="G12" s="187">
        <v>5.3284001720000003</v>
      </c>
      <c r="H12" s="187">
        <v>2390.7977265999898</v>
      </c>
      <c r="I12" s="187">
        <v>1028.0380029999901</v>
      </c>
      <c r="J12" s="187">
        <v>321.71882036</v>
      </c>
      <c r="K12" s="187">
        <v>1349.7568233</v>
      </c>
      <c r="L12" s="187">
        <v>27245.998699</v>
      </c>
      <c r="M12" s="187">
        <v>3874.6926039999898</v>
      </c>
      <c r="N12" s="187">
        <v>38652.171639</v>
      </c>
      <c r="O12" s="187">
        <v>640.08259425000006</v>
      </c>
      <c r="P12" s="187">
        <v>244.44728852</v>
      </c>
      <c r="Q12" s="187">
        <v>2629.7086635000001</v>
      </c>
      <c r="R12" s="187">
        <v>73287.101488999906</v>
      </c>
      <c r="S12" s="187">
        <v>25120.76511</v>
      </c>
      <c r="T12" s="187">
        <v>34469.342900000003</v>
      </c>
      <c r="U12" s="187">
        <v>59590.108010000004</v>
      </c>
      <c r="V12" s="187">
        <v>16961.273410000002</v>
      </c>
      <c r="W12" s="187">
        <v>12001.334269999899</v>
      </c>
      <c r="X12" s="187">
        <v>28962.607680000001</v>
      </c>
      <c r="Y12" s="187">
        <v>1613.1353412000001</v>
      </c>
      <c r="Z12" s="187">
        <v>74989.121253999998</v>
      </c>
      <c r="AA12" s="187">
        <v>51293.667842000003</v>
      </c>
      <c r="AB12" s="187">
        <v>39297.582632999904</v>
      </c>
    </row>
    <row r="13" spans="1:28">
      <c r="A13" s="187" t="s">
        <v>519</v>
      </c>
      <c r="B13" s="187" t="s">
        <v>520</v>
      </c>
      <c r="C13" s="187">
        <v>2006</v>
      </c>
      <c r="D13" s="187">
        <v>168021.4246</v>
      </c>
      <c r="E13" s="187">
        <v>1772.8384673999899</v>
      </c>
      <c r="F13" s="187">
        <v>546.88876273000005</v>
      </c>
      <c r="G13" s="187">
        <v>5.3284001720000003</v>
      </c>
      <c r="H13" s="187">
        <v>2325.0556302999898</v>
      </c>
      <c r="I13" s="187">
        <v>954.83552807000001</v>
      </c>
      <c r="J13" s="187">
        <v>353.65523275999902</v>
      </c>
      <c r="K13" s="187">
        <v>1308.4907608000001</v>
      </c>
      <c r="L13" s="187">
        <v>28550.442773999901</v>
      </c>
      <c r="M13" s="187">
        <v>4502.1957296</v>
      </c>
      <c r="N13" s="187">
        <v>37901.920536999904</v>
      </c>
      <c r="O13" s="187">
        <v>600.07105300000001</v>
      </c>
      <c r="P13" s="187">
        <v>274.72342072999902</v>
      </c>
      <c r="Q13" s="187">
        <v>2782.4772197000002</v>
      </c>
      <c r="R13" s="187">
        <v>74611.830734000003</v>
      </c>
      <c r="S13" s="187">
        <v>24468.345369999901</v>
      </c>
      <c r="T13" s="187">
        <v>34342.564270000003</v>
      </c>
      <c r="U13" s="187">
        <v>58810.909639999903</v>
      </c>
      <c r="V13" s="187">
        <v>17310.847949999901</v>
      </c>
      <c r="W13" s="187">
        <v>12116.622460000001</v>
      </c>
      <c r="X13" s="187">
        <v>29427.470410000002</v>
      </c>
      <c r="Y13" s="187">
        <v>1537.6674292</v>
      </c>
      <c r="Z13" s="187">
        <v>76114.510729999995</v>
      </c>
      <c r="AA13" s="187">
        <v>51861.926455000001</v>
      </c>
      <c r="AB13" s="187">
        <v>38507.319990000004</v>
      </c>
    </row>
    <row r="14" spans="1:28">
      <c r="A14" s="187" t="s">
        <v>519</v>
      </c>
      <c r="B14" s="187" t="s">
        <v>520</v>
      </c>
      <c r="C14" s="187">
        <v>2005</v>
      </c>
      <c r="D14" s="187">
        <v>173290.15994000001</v>
      </c>
      <c r="E14" s="187">
        <v>1500.7770203</v>
      </c>
      <c r="F14" s="187">
        <v>606.57423917999904</v>
      </c>
      <c r="G14" s="187">
        <v>1.1337021575999899</v>
      </c>
      <c r="H14" s="187">
        <v>2108.4849617</v>
      </c>
      <c r="I14" s="187">
        <v>969.38532307000003</v>
      </c>
      <c r="J14" s="187">
        <v>369.43073138</v>
      </c>
      <c r="K14" s="187">
        <v>1338.8160545000001</v>
      </c>
      <c r="L14" s="187">
        <v>32734.076459</v>
      </c>
      <c r="M14" s="187">
        <v>4217.8975349000002</v>
      </c>
      <c r="N14" s="187">
        <v>36889.276130999897</v>
      </c>
      <c r="O14" s="187">
        <v>603.24937674</v>
      </c>
      <c r="P14" s="187">
        <v>350.46929870000002</v>
      </c>
      <c r="Q14" s="187">
        <v>2923.2887298000001</v>
      </c>
      <c r="R14" s="187">
        <v>77718.257528999893</v>
      </c>
      <c r="S14" s="187">
        <v>25613.679400000001</v>
      </c>
      <c r="T14" s="187">
        <v>35329.416290000001</v>
      </c>
      <c r="U14" s="187">
        <v>60943.095690000002</v>
      </c>
      <c r="V14" s="187">
        <v>17113.917160000001</v>
      </c>
      <c r="W14" s="187">
        <v>12391.567290000001</v>
      </c>
      <c r="X14" s="187">
        <v>29505.48445</v>
      </c>
      <c r="Y14" s="187">
        <v>1676.0212563</v>
      </c>
      <c r="Z14" s="187">
        <v>81205.593391000002</v>
      </c>
      <c r="AA14" s="187">
        <v>52914.886084999998</v>
      </c>
      <c r="AB14" s="187">
        <v>37493.659208999903</v>
      </c>
    </row>
  </sheetData>
  <pageMargins left="0.7" right="0.7" top="0.75" bottom="0.75" header="0.3" footer="0.3"/>
  <pageSetup paperSize="9" orientation="landscape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20">
    <tabColor rgb="FF34D1A3"/>
  </sheetPr>
  <dimension ref="A1:T23"/>
  <sheetViews>
    <sheetView topLeftCell="A13" zoomScale="90" zoomScaleNormal="90" workbookViewId="0">
      <selection activeCell="Q20" sqref="Q20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10.54296875" style="538" customWidth="1"/>
    <col min="4" max="4" width="1.7265625" style="538" customWidth="1"/>
    <col min="5" max="15" width="9.1796875" style="538" customWidth="1"/>
    <col min="16" max="16" width="9.54296875" style="538" customWidth="1"/>
    <col min="17" max="17" width="9.1796875" style="538" customWidth="1"/>
    <col min="18" max="18" width="12.54296875" style="538" customWidth="1"/>
    <col min="19" max="16384" width="9.1796875" style="538"/>
  </cols>
  <sheetData>
    <row r="1" spans="1:20" ht="18">
      <c r="A1" s="703" t="s">
        <v>470</v>
      </c>
      <c r="D1" s="526" t="s">
        <v>202</v>
      </c>
      <c r="P1" s="526"/>
    </row>
    <row r="2" spans="1:20" ht="15.5">
      <c r="A2" s="704"/>
    </row>
    <row r="3" spans="1:20" ht="14">
      <c r="A3" s="1189" t="s">
        <v>2158</v>
      </c>
      <c r="B3" s="1190"/>
      <c r="C3" s="1190"/>
      <c r="D3" s="1190"/>
      <c r="E3" s="1190"/>
      <c r="F3" s="1190"/>
      <c r="G3" s="1190"/>
      <c r="H3" s="1190"/>
      <c r="I3" s="1190"/>
      <c r="J3" s="1190"/>
      <c r="K3" s="1190"/>
      <c r="L3" s="1190"/>
      <c r="M3" s="1190"/>
      <c r="N3" s="1191"/>
      <c r="O3" s="1191"/>
    </row>
    <row r="4" spans="1:20" ht="13">
      <c r="A4" s="1192" t="str">
        <f ca="1">MID(CELL("filename",A1),FIND("]",CELL("filename",A1))+1,255)</f>
        <v>Energy consump fuel type</v>
      </c>
      <c r="B4" s="1190"/>
      <c r="C4" s="1190"/>
      <c r="D4" s="1190"/>
      <c r="E4" s="1190"/>
      <c r="F4" s="1190"/>
      <c r="G4" s="1190"/>
      <c r="H4" s="1190"/>
      <c r="I4" s="1190"/>
      <c r="J4" s="1190"/>
      <c r="K4" s="1190"/>
      <c r="L4" s="1190"/>
      <c r="M4" s="1190"/>
      <c r="N4" s="1191"/>
      <c r="O4" s="1191"/>
    </row>
    <row r="5" spans="1:20" ht="13">
      <c r="A5" s="709"/>
      <c r="S5" s="526"/>
    </row>
    <row r="6" spans="1:20" ht="13">
      <c r="A6" s="710" t="s">
        <v>360</v>
      </c>
      <c r="B6" s="539" t="s">
        <v>411</v>
      </c>
      <c r="C6" s="538" t="s">
        <v>1071</v>
      </c>
      <c r="E6" s="539"/>
      <c r="F6" s="539"/>
      <c r="G6" s="539"/>
      <c r="H6" s="539"/>
      <c r="I6" s="539"/>
      <c r="J6" s="539"/>
      <c r="K6" s="539"/>
      <c r="L6" s="539"/>
      <c r="M6" s="539"/>
      <c r="S6" s="526"/>
    </row>
    <row r="7" spans="1:20" ht="13">
      <c r="A7" s="539"/>
      <c r="B7" s="539" t="s">
        <v>1626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0" ht="13">
      <c r="A8" s="539"/>
      <c r="B8" s="539" t="s">
        <v>1627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0" ht="14">
      <c r="A9" s="539"/>
      <c r="B9" s="537" t="s">
        <v>823</v>
      </c>
      <c r="C9" s="539" t="s">
        <v>824</v>
      </c>
      <c r="D9" s="711"/>
      <c r="E9" s="539" t="s">
        <v>825</v>
      </c>
      <c r="F9" s="539"/>
      <c r="G9" s="539"/>
      <c r="H9" s="539"/>
      <c r="I9" s="539"/>
      <c r="J9" s="539"/>
      <c r="K9" s="539"/>
      <c r="L9" s="539"/>
      <c r="M9" s="539"/>
    </row>
    <row r="10" spans="1:20" ht="14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  <c r="F10" s="539"/>
      <c r="G10" s="539"/>
      <c r="H10" s="539"/>
      <c r="I10" s="539"/>
      <c r="J10" s="539"/>
      <c r="K10" s="539"/>
      <c r="L10" s="539"/>
      <c r="M10" s="539"/>
    </row>
    <row r="11" spans="1:20" ht="13">
      <c r="A11" s="709"/>
    </row>
    <row r="12" spans="1:20" ht="13">
      <c r="B12" s="709" t="s">
        <v>820</v>
      </c>
      <c r="C12" s="709"/>
      <c r="D12" s="709"/>
      <c r="E12" s="709"/>
      <c r="F12" s="709"/>
      <c r="G12" s="709"/>
      <c r="H12" s="709"/>
      <c r="I12" s="709"/>
      <c r="J12" s="709"/>
      <c r="K12" s="709"/>
      <c r="L12" s="709"/>
      <c r="M12" s="709"/>
    </row>
    <row r="13" spans="1:20" s="713" customFormat="1" ht="39">
      <c r="B13" s="1435"/>
      <c r="C13" s="1436" t="s">
        <v>1473</v>
      </c>
      <c r="D13" s="1437"/>
      <c r="E13" s="1438">
        <v>2005</v>
      </c>
      <c r="F13" s="1439">
        <v>2006</v>
      </c>
      <c r="G13" s="1439">
        <v>2007</v>
      </c>
      <c r="H13" s="1439">
        <v>2008</v>
      </c>
      <c r="I13" s="1439">
        <v>2009</v>
      </c>
      <c r="J13" s="1439">
        <v>2010</v>
      </c>
      <c r="K13" s="1439">
        <v>2011</v>
      </c>
      <c r="L13" s="1439">
        <v>2012</v>
      </c>
      <c r="M13" s="1439">
        <v>2013</v>
      </c>
      <c r="N13" s="1439">
        <v>2014</v>
      </c>
      <c r="O13" s="1439">
        <v>2015</v>
      </c>
      <c r="P13" s="1439">
        <v>2016</v>
      </c>
      <c r="Q13" s="1439">
        <v>2017</v>
      </c>
      <c r="R13" s="1440" t="s">
        <v>1474</v>
      </c>
      <c r="S13" s="744"/>
    </row>
    <row r="14" spans="1:20" ht="13">
      <c r="B14" s="1354" t="s">
        <v>20</v>
      </c>
      <c r="C14" s="1441">
        <f>AVERAGE(E14:G14)</f>
        <v>75205.729917333272</v>
      </c>
      <c r="D14" s="1125"/>
      <c r="E14" s="1442">
        <f>VLOOKUP(E13,'R - ConsumptionScotland'!$C$1:$AV$40,16,FALSE)</f>
        <v>77718.257528999893</v>
      </c>
      <c r="F14" s="1443">
        <f>VLOOKUP(F13,'R - ConsumptionScotland'!$C$1:$AV$40,16,FALSE)</f>
        <v>74611.830734000003</v>
      </c>
      <c r="G14" s="1443">
        <f>VLOOKUP(G13,'R - ConsumptionScotland'!$C$1:$AV$40,16,FALSE)</f>
        <v>73287.101488999906</v>
      </c>
      <c r="H14" s="1443">
        <f>VLOOKUP(H13,'R - ConsumptionScotland'!$C$1:$AV$40,16,FALSE)</f>
        <v>74333.178350000002</v>
      </c>
      <c r="I14" s="1443">
        <f>VLOOKUP(I13,'R - ConsumptionScotland'!$C$1:$AV$40,16,FALSE)</f>
        <v>70896.465446999893</v>
      </c>
      <c r="J14" s="1443">
        <f>VLOOKUP(J13,'R - ConsumptionScotland'!$C$1:$AV$40,16,FALSE)</f>
        <v>69732.133889000004</v>
      </c>
      <c r="K14" s="1443">
        <f>VLOOKUP(K13,'R - ConsumptionScotland'!$C$1:$AV$40,16,FALSE)</f>
        <v>68308.124479999897</v>
      </c>
      <c r="L14" s="1443">
        <f>VLOOKUP(L13,'R - ConsumptionScotland'!$C$1:$AV$40,16,FALSE)</f>
        <v>67486.724935999897</v>
      </c>
      <c r="M14" s="1443">
        <f>VLOOKUP(M13,'R - ConsumptionScotland'!$C$1:$AV$40,16,FALSE)</f>
        <v>65860.921166999906</v>
      </c>
      <c r="N14" s="1443">
        <f>VLOOKUP(N13,'R - ConsumptionScotland'!$C$1:$AV$40,16,FALSE)</f>
        <v>64567.209586999903</v>
      </c>
      <c r="O14" s="2477">
        <f>VLOOKUP(O13,'R - ConsumptionScotland'!$C$1:$AV$40,16,FALSE)</f>
        <v>65117.725299999998</v>
      </c>
      <c r="P14" s="2477">
        <f>VLOOKUP(P13,'R - ConsumptionScotland'!$C$1:$AV$40,16,FALSE)</f>
        <v>66856.637228000007</v>
      </c>
      <c r="Q14" s="2477">
        <f>VLOOKUP(Q13,'R - ConsumptionScotland'!$C$1:$AV$40,16,FALSE)</f>
        <v>69600.758392999895</v>
      </c>
      <c r="R14" s="1444">
        <f t="shared" ref="R14:R20" si="0">(Q14/C14)-1</f>
        <v>-7.4528517049091914E-2</v>
      </c>
      <c r="S14" s="740"/>
      <c r="T14" s="1095"/>
    </row>
    <row r="15" spans="1:20" ht="13">
      <c r="B15" s="1354" t="s">
        <v>3</v>
      </c>
      <c r="C15" s="1441">
        <f t="shared" ref="C15:C20" si="1">AVERAGE(E15:G15)</f>
        <v>59781.333333333336</v>
      </c>
      <c r="D15" s="1125"/>
      <c r="E15" s="586">
        <f>VLOOKUP(E13,'Gas consump'!$B:$G,6,0)</f>
        <v>60943</v>
      </c>
      <c r="F15" s="586">
        <f>VLOOKUP(F13,'Gas consump'!$B:$G,6,0)</f>
        <v>58811</v>
      </c>
      <c r="G15" s="586">
        <f>VLOOKUP(G13,'Gas consump'!$B:$G,6,0)</f>
        <v>59590</v>
      </c>
      <c r="H15" s="586">
        <f>VLOOKUP(H13,'Gas consump'!$B:$G,6,0)</f>
        <v>57424</v>
      </c>
      <c r="I15" s="586">
        <f>VLOOKUP(I13,'Gas consump'!$B:$G,6,0)</f>
        <v>51108</v>
      </c>
      <c r="J15" s="586">
        <f>VLOOKUP(J13,'Gas consump'!$B:$G,6,0)</f>
        <v>53190</v>
      </c>
      <c r="K15" s="586">
        <f>VLOOKUP(K13,'Gas consump'!$B:$G,6,0)</f>
        <v>51137</v>
      </c>
      <c r="L15" s="586">
        <f>VLOOKUP(L13,'Gas consump'!$B:$G,6,0)</f>
        <v>50530.901206000002</v>
      </c>
      <c r="M15" s="586">
        <f>VLOOKUP(M13,'Gas consump'!$B:$G,6,0)</f>
        <v>48647.459335</v>
      </c>
      <c r="N15" s="586">
        <f>VLOOKUP(N13,'Gas consump'!$B:$G,6,0)</f>
        <v>49323.753055000001</v>
      </c>
      <c r="O15" s="586">
        <f>VLOOKUP(O13,'Gas consump'!$B:$G,6,0)</f>
        <v>46878.518661000002</v>
      </c>
      <c r="P15" s="586">
        <f>VLOOKUP(P13,'Gas consump'!$B:$G,6,0)</f>
        <v>46461.132990999897</v>
      </c>
      <c r="Q15" s="586">
        <f>VLOOKUP(Q13,'Gas consump'!$B:$G,6,0)</f>
        <v>47699.557400999904</v>
      </c>
      <c r="R15" s="850">
        <f t="shared" si="0"/>
        <v>-0.20209947250535454</v>
      </c>
      <c r="S15" s="740"/>
      <c r="T15" s="1095"/>
    </row>
    <row r="16" spans="1:20" ht="13">
      <c r="B16" s="1445" t="s">
        <v>18</v>
      </c>
      <c r="C16" s="1441">
        <f t="shared" si="1"/>
        <v>29298.666666666668</v>
      </c>
      <c r="D16" s="1447" t="e">
        <f>VLOOKUP(D13,'Elec consump'!$B:$E,4,0)</f>
        <v>#N/A</v>
      </c>
      <c r="E16" s="1447">
        <f>VLOOKUP(E13,'Elec consump'!$B:$E,4,0)</f>
        <v>29506</v>
      </c>
      <c r="F16" s="1447">
        <f>VLOOKUP(F13,'Elec consump'!$B:$E,4,0)</f>
        <v>29428</v>
      </c>
      <c r="G16" s="1447">
        <f>VLOOKUP(G13,'Elec consump'!$B:$E,4,0)</f>
        <v>28962</v>
      </c>
      <c r="H16" s="1447">
        <f>VLOOKUP(H13,'Elec consump'!$B:$E,4,0)</f>
        <v>28310</v>
      </c>
      <c r="I16" s="1447">
        <f>VLOOKUP(I13,'Elec consump'!$B:$E,4,0)</f>
        <v>27067</v>
      </c>
      <c r="J16" s="1447">
        <f>VLOOKUP(J13,'Elec consump'!$B:$E,4,0)</f>
        <v>27391</v>
      </c>
      <c r="K16" s="1447">
        <f>VLOOKUP(K13,'Elec consump'!$B:$E,4,0)</f>
        <v>26658</v>
      </c>
      <c r="L16" s="1447">
        <f>VLOOKUP(L13,'Elec consump'!$B:$E,4,0)</f>
        <v>26177</v>
      </c>
      <c r="M16" s="1447">
        <f>VLOOKUP(M13,'Elec consump'!$B:$E,4,0)</f>
        <v>25872.900535050001</v>
      </c>
      <c r="N16" s="1447">
        <f>VLOOKUP(N13,'Elec consump'!$B:$E,4,0)</f>
        <v>25322.4411799999</v>
      </c>
      <c r="O16" s="1447">
        <f>VLOOKUP(O13,'Elec consump'!$B:$E,4,0)</f>
        <v>24644.726492000002</v>
      </c>
      <c r="P16" s="1447">
        <f>VLOOKUP(P13,'Elec consump'!$B:$E,4,0)</f>
        <v>24070.720133999901</v>
      </c>
      <c r="Q16" s="1447">
        <f>VLOOKUP(Q13,'Elec consump'!$B:$E,4,0)</f>
        <v>24147.516971000001</v>
      </c>
      <c r="R16" s="846">
        <f t="shared" si="0"/>
        <v>-0.17581515753845456</v>
      </c>
      <c r="S16" s="740"/>
      <c r="T16" s="1095"/>
    </row>
    <row r="17" spans="2:20" ht="13">
      <c r="B17" s="1445" t="s">
        <v>68</v>
      </c>
      <c r="C17" s="1441">
        <f t="shared" si="1"/>
        <v>1608.9413422333334</v>
      </c>
      <c r="D17" s="1446"/>
      <c r="E17" s="1447">
        <f>VLOOKUP(E13,'R - ConsumptionScotland'!$C$1:$AV$40,23,FALSE)</f>
        <v>1676.0212563</v>
      </c>
      <c r="F17" s="1447">
        <f>VLOOKUP(F13,'R - ConsumptionScotland'!$C$1:$AV$40,23,FALSE)</f>
        <v>1537.6674292</v>
      </c>
      <c r="G17" s="1447">
        <f>VLOOKUP(G13,'R - ConsumptionScotland'!$C$1:$AV$40,23,FALSE)</f>
        <v>1613.1353412000001</v>
      </c>
      <c r="H17" s="1447">
        <f>VLOOKUP(H13,'R - ConsumptionScotland'!$C$1:$AV$40,23,FALSE)</f>
        <v>1807.9508550999899</v>
      </c>
      <c r="I17" s="1447">
        <f>VLOOKUP(I13,'R - ConsumptionScotland'!$C$1:$AV$40,23,FALSE)</f>
        <v>3275.4791126999899</v>
      </c>
      <c r="J17" s="1447">
        <f>VLOOKUP(J13,'R - ConsumptionScotland'!$C$1:$AV$40,23,FALSE)</f>
        <v>4282.4776596000002</v>
      </c>
      <c r="K17" s="1447">
        <f>VLOOKUP(K13,'R - ConsumptionScotland'!$C$1:$AV$40,23,FALSE)</f>
        <v>4153.4522600999899</v>
      </c>
      <c r="L17" s="1447">
        <f>VLOOKUP(L13,'R - ConsumptionScotland'!$C$1:$AV$40,23,FALSE)</f>
        <v>4305.2853433</v>
      </c>
      <c r="M17" s="1447">
        <f>VLOOKUP(M13,'R - ConsumptionScotland'!$C$1:$AV$40,23,FALSE)</f>
        <v>5399.1994787000003</v>
      </c>
      <c r="N17" s="1447">
        <f>VLOOKUP(N13,'R - ConsumptionScotland'!$C$1:$AV$40,23,FALSE)</f>
        <v>5808.9893066000004</v>
      </c>
      <c r="O17" s="1447">
        <f>VLOOKUP(O13,'R - ConsumptionScotland'!$C$1:$AV$40,23,FALSE)</f>
        <v>5009.6639020000002</v>
      </c>
      <c r="P17" s="1447">
        <f>VLOOKUP(P13,'R - ConsumptionScotland'!$C$1:$AV$40,23,FALSE)</f>
        <v>4956.5334421999896</v>
      </c>
      <c r="Q17" s="1447">
        <f>VLOOKUP(Q13,'R - ConsumptionScotland'!$C$1:$AV$40,23,FALSE)</f>
        <v>5083.0635321</v>
      </c>
      <c r="R17" s="846">
        <f t="shared" si="0"/>
        <v>2.1592596937339676</v>
      </c>
      <c r="S17" s="740"/>
      <c r="T17" s="1095"/>
    </row>
    <row r="18" spans="2:20" ht="13">
      <c r="B18" s="1445" t="s">
        <v>19</v>
      </c>
      <c r="C18" s="1441">
        <f t="shared" si="1"/>
        <v>2274.7794395333267</v>
      </c>
      <c r="D18" s="1446"/>
      <c r="E18" s="1447">
        <f>VLOOKUP(E13,'R - ConsumptionScotland'!$C$1:$AV$40,6,FALSE)</f>
        <v>2108.4849617</v>
      </c>
      <c r="F18" s="1447">
        <f>VLOOKUP(F13,'R - ConsumptionScotland'!$C$1:$AV$40,6,FALSE)</f>
        <v>2325.0556302999898</v>
      </c>
      <c r="G18" s="1447">
        <f>VLOOKUP(G13,'R - ConsumptionScotland'!$C$1:$AV$40,6,FALSE)</f>
        <v>2390.7977265999898</v>
      </c>
      <c r="H18" s="1447">
        <f>VLOOKUP(H13,'R - ConsumptionScotland'!$C$1:$AV$40,6,FALSE)</f>
        <v>2660.5206619999899</v>
      </c>
      <c r="I18" s="1447">
        <f>VLOOKUP(I13,'R - ConsumptionScotland'!$C$1:$AV$40,6,FALSE)</f>
        <v>2430.6515307999898</v>
      </c>
      <c r="J18" s="1447">
        <f>VLOOKUP(J13,'R - ConsumptionScotland'!$C$1:$AV$40,6,FALSE)</f>
        <v>2364.602496</v>
      </c>
      <c r="K18" s="1447">
        <f>VLOOKUP(K13,'R - ConsumptionScotland'!$C$1:$AV$40,6,FALSE)</f>
        <v>2322.5404509999898</v>
      </c>
      <c r="L18" s="1447">
        <f>VLOOKUP(L13,'R - ConsumptionScotland'!$C$1:$AV$40,6,FALSE)</f>
        <v>2122.8889694999898</v>
      </c>
      <c r="M18" s="1447">
        <f>VLOOKUP(M13,'R - ConsumptionScotland'!$C$1:$AV$40,6,FALSE)</f>
        <v>2096.4666194000001</v>
      </c>
      <c r="N18" s="1447">
        <f>VLOOKUP(N13,'R - ConsumptionScotland'!$C$1:$AV$40,6,FALSE)</f>
        <v>1853.5673756000001</v>
      </c>
      <c r="O18" s="1447">
        <f>VLOOKUP(O13,'R - ConsumptionScotland'!$C$1:$AV$40,6,FALSE)</f>
        <v>1590.9520500000001</v>
      </c>
      <c r="P18" s="1447">
        <f>VLOOKUP(P13,'R - ConsumptionScotland'!$C$1:$AV$40,6,FALSE)</f>
        <v>1565.5334447</v>
      </c>
      <c r="Q18" s="1447">
        <f>VLOOKUP(Q13,'R - ConsumptionScotland'!$C$1:$AV$40,6,FALSE)</f>
        <v>1468.7161569</v>
      </c>
      <c r="R18" s="846">
        <f t="shared" si="0"/>
        <v>-0.35434788473325196</v>
      </c>
      <c r="S18" s="740"/>
      <c r="T18" s="1095"/>
    </row>
    <row r="19" spans="2:20" ht="13">
      <c r="B19" s="1445" t="s">
        <v>69</v>
      </c>
      <c r="C19" s="1441">
        <f t="shared" si="1"/>
        <v>1332.3545462000002</v>
      </c>
      <c r="D19" s="1446"/>
      <c r="E19" s="1447">
        <f>VLOOKUP(E13,'R - ConsumptionScotland'!$C$1:$AV$40,9,FALSE)</f>
        <v>1338.8160545000001</v>
      </c>
      <c r="F19" s="1447">
        <f>VLOOKUP(F13,'R - ConsumptionScotland'!$C$1:$AV$40,9,FALSE)</f>
        <v>1308.4907608000001</v>
      </c>
      <c r="G19" s="1447">
        <f>VLOOKUP(G13,'R - ConsumptionScotland'!$C$1:$AV$40,9,FALSE)</f>
        <v>1349.7568233</v>
      </c>
      <c r="H19" s="1447">
        <f>VLOOKUP(H13,'R - ConsumptionScotland'!$C$1:$AV$40,9,FALSE)</f>
        <v>1072.145661</v>
      </c>
      <c r="I19" s="1447">
        <f>VLOOKUP(I13,'R - ConsumptionScotland'!$C$1:$AV$40,9,FALSE)</f>
        <v>1151.5271583000001</v>
      </c>
      <c r="J19" s="1447">
        <f>VLOOKUP(J13,'R - ConsumptionScotland'!$C$1:$AV$40,9,FALSE)</f>
        <v>1072.5664277999899</v>
      </c>
      <c r="K19" s="1447">
        <f>VLOOKUP(K13,'R - ConsumptionScotland'!$C$1:$AV$40,9,FALSE)</f>
        <v>976.80537286000003</v>
      </c>
      <c r="L19" s="1447">
        <f>VLOOKUP(L13,'R - ConsumptionScotland'!$C$1:$AV$40,9,FALSE)</f>
        <v>960.18741913999895</v>
      </c>
      <c r="M19" s="1447">
        <f>VLOOKUP(M13,'R - ConsumptionScotland'!$C$1:$AV$40,9,FALSE)</f>
        <v>1091.6858814</v>
      </c>
      <c r="N19" s="1447">
        <f>VLOOKUP(N13,'R - ConsumptionScotland'!$C$1:$AV$40,9,FALSE)</f>
        <v>1209.1121356000001</v>
      </c>
      <c r="O19" s="1447">
        <f>VLOOKUP(O13,'R - ConsumptionScotland'!$C$1:$AV$40,9,FALSE)</f>
        <v>1128.201959</v>
      </c>
      <c r="P19" s="1447">
        <f>VLOOKUP(P13,'R - ConsumptionScotland'!$C$1:$AV$40,9,FALSE)</f>
        <v>1077.7750765999899</v>
      </c>
      <c r="Q19" s="1447">
        <f>VLOOKUP(Q13,'R - ConsumptionScotland'!$C$1:$AV$40,9,FALSE)</f>
        <v>1026.8611314</v>
      </c>
      <c r="R19" s="1448">
        <f t="shared" si="0"/>
        <v>-0.22928837948674852</v>
      </c>
      <c r="S19" s="740"/>
      <c r="T19" s="1095"/>
    </row>
    <row r="20" spans="2:20" ht="13">
      <c r="B20" s="1449" t="s">
        <v>1</v>
      </c>
      <c r="C20" s="1450">
        <f t="shared" si="1"/>
        <v>169501.80524529991</v>
      </c>
      <c r="D20" s="1451"/>
      <c r="E20" s="1452">
        <f t="shared" ref="E20:K20" si="2">SUM(E14:E19)</f>
        <v>173290.5798014999</v>
      </c>
      <c r="F20" s="1452">
        <f t="shared" si="2"/>
        <v>168022.0445543</v>
      </c>
      <c r="G20" s="1452">
        <f t="shared" si="2"/>
        <v>167192.79138009989</v>
      </c>
      <c r="H20" s="1452">
        <f t="shared" si="2"/>
        <v>165607.79552809999</v>
      </c>
      <c r="I20" s="1452">
        <f t="shared" si="2"/>
        <v>155929.12324879985</v>
      </c>
      <c r="J20" s="1452">
        <f t="shared" si="2"/>
        <v>158032.78047239999</v>
      </c>
      <c r="K20" s="1452">
        <f t="shared" si="2"/>
        <v>153555.92256395984</v>
      </c>
      <c r="L20" s="1452">
        <f t="shared" ref="L20:Q20" si="3">SUM(L14:L19)</f>
        <v>151582.98787393991</v>
      </c>
      <c r="M20" s="1452">
        <f t="shared" si="3"/>
        <v>148968.63301654987</v>
      </c>
      <c r="N20" s="1452">
        <f t="shared" si="3"/>
        <v>148085.07263979982</v>
      </c>
      <c r="O20" s="1452">
        <f t="shared" si="3"/>
        <v>144369.78836399998</v>
      </c>
      <c r="P20" s="1452">
        <f t="shared" si="3"/>
        <v>144988.33231649981</v>
      </c>
      <c r="Q20" s="1452">
        <f t="shared" si="3"/>
        <v>149026.47358539977</v>
      </c>
      <c r="R20" s="1453">
        <f t="shared" si="0"/>
        <v>-0.12079713033302875</v>
      </c>
      <c r="S20" s="740"/>
    </row>
    <row r="21" spans="2:20">
      <c r="N21" s="1378"/>
      <c r="O21" s="1378"/>
    </row>
    <row r="23" spans="2:20" ht="13">
      <c r="B23" s="709"/>
      <c r="G23" s="715"/>
      <c r="H23" s="715"/>
      <c r="I23" s="715"/>
      <c r="J23" s="715"/>
    </row>
  </sheetData>
  <sortState xmlns:xlrd2="http://schemas.microsoft.com/office/spreadsheetml/2017/richdata2" ref="B16:Q21">
    <sortCondition descending="1" ref="Q16:Q21"/>
  </sortState>
  <hyperlinks>
    <hyperlink ref="D1" location="Contents!A1" display="Back to Summary Page" xr:uid="{00000000-0004-0000-6200-000000000000}"/>
  </hyperlinks>
  <pageMargins left="0.7" right="0.7" top="0.75" bottom="0.75" header="0.3" footer="0.3"/>
  <pageSetup paperSize="9" orientation="portrait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37">
    <tabColor rgb="FF34D1A3"/>
    <pageSetUpPr fitToPage="1"/>
  </sheetPr>
  <dimension ref="A1:V92"/>
  <sheetViews>
    <sheetView showGridLines="0" zoomScale="90" zoomScaleNormal="90" workbookViewId="0">
      <selection activeCell="B11" sqref="B11"/>
    </sheetView>
  </sheetViews>
  <sheetFormatPr defaultColWidth="9.1796875" defaultRowHeight="12.5"/>
  <cols>
    <col min="1" max="1" width="3.1796875" style="870" customWidth="1"/>
    <col min="2" max="2" width="20.54296875" style="870" customWidth="1"/>
    <col min="3" max="3" width="20.26953125" style="870" customWidth="1"/>
    <col min="4" max="5" width="19.1796875" style="870" customWidth="1"/>
    <col min="6" max="6" width="9.1796875" style="870"/>
    <col min="7" max="7" width="9.26953125" style="870" bestFit="1" customWidth="1"/>
    <col min="8" max="8" width="9.453125" style="870" customWidth="1"/>
    <col min="9" max="12" width="9.1796875" style="870"/>
    <col min="13" max="13" width="8.453125" style="870" customWidth="1"/>
    <col min="14" max="16384" width="9.1796875" style="870"/>
  </cols>
  <sheetData>
    <row r="1" spans="1:19" ht="18">
      <c r="A1" s="524" t="s">
        <v>470</v>
      </c>
      <c r="B1" s="525"/>
      <c r="C1" s="525"/>
      <c r="D1" s="526" t="s">
        <v>202</v>
      </c>
      <c r="G1" s="525"/>
      <c r="H1" s="525"/>
    </row>
    <row r="2" spans="1:19" ht="15.5">
      <c r="A2" s="527"/>
      <c r="B2" s="525"/>
      <c r="C2" s="525"/>
      <c r="D2" s="525"/>
      <c r="E2" s="525"/>
      <c r="F2" s="525"/>
      <c r="G2" s="525"/>
      <c r="H2" s="525"/>
    </row>
    <row r="3" spans="1:19" ht="14">
      <c r="A3" s="1189" t="s">
        <v>2159</v>
      </c>
      <c r="B3" s="1190"/>
      <c r="C3" s="1190"/>
      <c r="D3" s="1190"/>
      <c r="E3" s="1190"/>
      <c r="F3" s="1399"/>
      <c r="G3" s="543"/>
      <c r="H3" s="525"/>
    </row>
    <row r="4" spans="1:19" ht="13">
      <c r="A4" s="1192" t="str">
        <f ca="1">MID(CELL("filename",A1),FIND("]",CELL("filename",A1))+1,255)</f>
        <v>Elec consump</v>
      </c>
      <c r="B4" s="1190"/>
      <c r="C4" s="1190"/>
      <c r="D4" s="1190"/>
      <c r="E4" s="1190"/>
      <c r="F4" s="1399"/>
      <c r="G4" s="543"/>
      <c r="H4" s="525"/>
    </row>
    <row r="5" spans="1:19" ht="13">
      <c r="A5" s="535"/>
      <c r="B5" s="525"/>
      <c r="C5" s="525"/>
      <c r="D5" s="525"/>
      <c r="E5" s="525"/>
      <c r="F5" s="525"/>
      <c r="G5" s="525"/>
      <c r="H5" s="525"/>
    </row>
    <row r="6" spans="1:19" ht="13">
      <c r="A6" s="555" t="s">
        <v>360</v>
      </c>
      <c r="B6" s="539" t="s">
        <v>411</v>
      </c>
      <c r="C6" s="525" t="s">
        <v>1102</v>
      </c>
      <c r="D6" s="525"/>
      <c r="E6" s="525"/>
      <c r="F6" s="525"/>
      <c r="G6" s="525"/>
      <c r="H6" s="525"/>
    </row>
    <row r="7" spans="1:19" ht="13">
      <c r="A7" s="542"/>
      <c r="B7" s="539" t="s">
        <v>1626</v>
      </c>
      <c r="C7" s="909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 ht="13">
      <c r="A8" s="542"/>
      <c r="B8" s="539" t="s">
        <v>1627</v>
      </c>
      <c r="C8" s="909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19" ht="13">
      <c r="A9" s="542"/>
      <c r="B9" s="537" t="s">
        <v>823</v>
      </c>
      <c r="C9" s="539" t="s">
        <v>824</v>
      </c>
      <c r="D9" s="539" t="s">
        <v>825</v>
      </c>
      <c r="F9" s="525"/>
      <c r="G9" s="525"/>
      <c r="H9" s="525"/>
    </row>
    <row r="10" spans="1:19" ht="13">
      <c r="A10" s="542"/>
      <c r="B10" s="712">
        <v>43800</v>
      </c>
      <c r="C10" s="712">
        <f>DATE(YEAR(B10),MONTH(B10)+12,DAY(B10))</f>
        <v>44166</v>
      </c>
      <c r="D10" s="538" t="s">
        <v>826</v>
      </c>
      <c r="F10" s="525"/>
      <c r="G10" s="525"/>
      <c r="H10" s="525"/>
    </row>
    <row r="11" spans="1:19" ht="13">
      <c r="A11" s="535"/>
      <c r="B11" s="525"/>
      <c r="C11" s="525"/>
      <c r="D11" s="525"/>
      <c r="E11" s="525"/>
      <c r="F11" s="525"/>
      <c r="G11" s="525"/>
      <c r="H11" s="525"/>
      <c r="M11" s="915"/>
      <c r="N11" s="915"/>
      <c r="O11" s="915"/>
      <c r="P11" s="915"/>
      <c r="Q11" s="915"/>
      <c r="R11" s="915"/>
      <c r="S11" s="915"/>
    </row>
    <row r="12" spans="1:19" ht="13">
      <c r="A12" s="525"/>
      <c r="B12" s="535" t="s">
        <v>1262</v>
      </c>
      <c r="C12" s="525"/>
      <c r="D12" s="525"/>
      <c r="E12" s="525"/>
      <c r="F12" s="525"/>
      <c r="G12" s="1423"/>
      <c r="H12" s="525"/>
    </row>
    <row r="13" spans="1:19" ht="13">
      <c r="A13" s="525"/>
      <c r="B13" s="1412" t="s">
        <v>4</v>
      </c>
      <c r="C13" s="910" t="s">
        <v>8</v>
      </c>
      <c r="D13" s="1367" t="s">
        <v>1263</v>
      </c>
      <c r="E13" s="1367" t="s">
        <v>1</v>
      </c>
      <c r="F13" s="525"/>
      <c r="G13" s="535"/>
      <c r="H13" s="525"/>
    </row>
    <row r="14" spans="1:19" ht="13">
      <c r="A14" s="525"/>
      <c r="B14" s="1414" t="s">
        <v>1472</v>
      </c>
      <c r="C14" s="2139">
        <f>AVERAGE(C16:C18)</f>
        <v>12170</v>
      </c>
      <c r="D14" s="2140">
        <f>AVERAGE(D16:D18)</f>
        <v>17128.666666666668</v>
      </c>
      <c r="E14" s="2140">
        <f>AVERAGE(E16:E18)</f>
        <v>29298.666666666668</v>
      </c>
      <c r="F14" s="525"/>
      <c r="G14" s="535"/>
      <c r="H14" s="525"/>
    </row>
    <row r="15" spans="1:19" ht="13">
      <c r="A15" s="525"/>
      <c r="B15" s="1414"/>
      <c r="C15" s="983"/>
      <c r="D15" s="1370"/>
      <c r="E15" s="1370"/>
      <c r="F15" s="525"/>
      <c r="G15" s="535"/>
      <c r="H15" s="525"/>
    </row>
    <row r="16" spans="1:19" ht="13">
      <c r="A16" s="525"/>
      <c r="B16" s="1424">
        <v>2005</v>
      </c>
      <c r="C16" s="1425">
        <f>VLOOKUP($B16,'R - ElecSales'!$A$1:$I$38,2,FALSE)</f>
        <v>12392</v>
      </c>
      <c r="D16" s="1426">
        <f>VLOOKUP($B16,'R - ElecSales'!$A$1:$I$38,3,FALSE)</f>
        <v>17114</v>
      </c>
      <c r="E16" s="1426">
        <f>+C16+D16</f>
        <v>29506</v>
      </c>
      <c r="F16" s="525"/>
      <c r="G16" s="535"/>
      <c r="H16" s="525"/>
    </row>
    <row r="17" spans="1:8" ht="13">
      <c r="A17" s="525"/>
      <c r="B17" s="1424">
        <v>2006</v>
      </c>
      <c r="C17" s="1425">
        <f>VLOOKUP($B17,'R - ElecSales'!$A$1:$I$38,2,FALSE)</f>
        <v>12117</v>
      </c>
      <c r="D17" s="1426">
        <f>VLOOKUP($B17,'R - ElecSales'!$A$1:$I$38,3,FALSE)</f>
        <v>17311</v>
      </c>
      <c r="E17" s="1426">
        <f t="shared" ref="E17:E25" si="0">+C17+D17</f>
        <v>29428</v>
      </c>
      <c r="F17" s="525"/>
      <c r="G17" s="535"/>
      <c r="H17" s="525"/>
    </row>
    <row r="18" spans="1:8" ht="13">
      <c r="A18" s="525"/>
      <c r="B18" s="1424">
        <v>2007</v>
      </c>
      <c r="C18" s="1425">
        <f>VLOOKUP($B18,'R - ElecSales'!$A$1:$I$38,2,FALSE)</f>
        <v>12001</v>
      </c>
      <c r="D18" s="1426">
        <f>VLOOKUP($B18,'R - ElecSales'!$A$1:$I$38,3,FALSE)</f>
        <v>16961</v>
      </c>
      <c r="E18" s="1426">
        <f t="shared" si="0"/>
        <v>28962</v>
      </c>
      <c r="F18" s="525"/>
      <c r="G18" s="535"/>
      <c r="H18" s="525"/>
    </row>
    <row r="19" spans="1:8" ht="13">
      <c r="A19" s="525"/>
      <c r="B19" s="1424">
        <v>2008</v>
      </c>
      <c r="C19" s="1427">
        <f>VLOOKUP($B19,'R - ElecSales'!$A$1:$I$38,2,FALSE)</f>
        <v>11578</v>
      </c>
      <c r="D19" s="1428">
        <f>VLOOKUP($B19,'R - ElecSales'!$A$1:$I$38,3,FALSE)</f>
        <v>16732</v>
      </c>
      <c r="E19" s="1426">
        <f t="shared" si="0"/>
        <v>28310</v>
      </c>
      <c r="F19" s="525"/>
      <c r="G19" s="535"/>
      <c r="H19" s="525"/>
    </row>
    <row r="20" spans="1:8" ht="13">
      <c r="A20" s="525"/>
      <c r="B20" s="1424">
        <v>2009</v>
      </c>
      <c r="C20" s="1427">
        <f>VLOOKUP($B20,'R - ElecSales'!$A$1:$I$38,2,FALSE)</f>
        <v>11435</v>
      </c>
      <c r="D20" s="1428">
        <f>VLOOKUP($B20,'R - ElecSales'!$A$1:$I$38,3,FALSE)</f>
        <v>15632</v>
      </c>
      <c r="E20" s="1426">
        <f t="shared" si="0"/>
        <v>27067</v>
      </c>
      <c r="F20" s="525"/>
      <c r="G20" s="535"/>
      <c r="H20" s="525"/>
    </row>
    <row r="21" spans="1:8" ht="13">
      <c r="A21" s="525"/>
      <c r="B21" s="1424">
        <v>2010</v>
      </c>
      <c r="C21" s="1427">
        <f>VLOOKUP($B21,'R - ElecSales'!$A$1:$I$38,2,FALSE)</f>
        <v>11372</v>
      </c>
      <c r="D21" s="1428">
        <f>VLOOKUP($B21,'R - ElecSales'!$A$1:$I$38,3,FALSE)</f>
        <v>16019</v>
      </c>
      <c r="E21" s="1426">
        <f t="shared" si="0"/>
        <v>27391</v>
      </c>
      <c r="F21" s="525"/>
      <c r="G21" s="535"/>
      <c r="H21" s="525"/>
    </row>
    <row r="22" spans="1:8" ht="13">
      <c r="A22" s="525"/>
      <c r="B22" s="1424">
        <v>2011</v>
      </c>
      <c r="C22" s="1427">
        <f>VLOOKUP($B22,'R - ElecSales'!$A$1:$I$38,2,FALSE)</f>
        <v>11150</v>
      </c>
      <c r="D22" s="1428">
        <f>VLOOKUP($B22,'R - ElecSales'!$A$1:$I$38,3,FALSE)</f>
        <v>15508</v>
      </c>
      <c r="E22" s="1426">
        <f t="shared" si="0"/>
        <v>26658</v>
      </c>
      <c r="F22" s="525"/>
      <c r="G22" s="535"/>
      <c r="H22" s="525"/>
    </row>
    <row r="23" spans="1:8" ht="13">
      <c r="A23" s="525"/>
      <c r="B23" s="1424">
        <v>2012</v>
      </c>
      <c r="C23" s="1427">
        <f>VLOOKUP($B23,'R - ElecSales'!$A$1:$I$38,2,FALSE)</f>
        <v>10958</v>
      </c>
      <c r="D23" s="1428">
        <f>VLOOKUP($B23,'R - ElecSales'!$A$1:$I$38,3,FALSE)</f>
        <v>15219</v>
      </c>
      <c r="E23" s="1426">
        <f t="shared" si="0"/>
        <v>26177</v>
      </c>
      <c r="F23" s="525"/>
      <c r="G23" s="535"/>
      <c r="H23" s="525"/>
    </row>
    <row r="24" spans="1:8" ht="13">
      <c r="B24" s="1424">
        <v>2013</v>
      </c>
      <c r="C24" s="1427">
        <f>VLOOKUP($B24,'R - ElecSales'!$A$1:$I$38,2,FALSE)</f>
        <v>10652.603917099999</v>
      </c>
      <c r="D24" s="1428">
        <f>VLOOKUP($B24,'R - ElecSales'!$A$1:$I$38,3,FALSE)</f>
        <v>15220.29661795</v>
      </c>
      <c r="E24" s="1426">
        <f t="shared" si="0"/>
        <v>25872.900535050001</v>
      </c>
    </row>
    <row r="25" spans="1:8" ht="13">
      <c r="B25" s="1424">
        <v>2014</v>
      </c>
      <c r="C25" s="1427">
        <f>VLOOKUP($B25,'R - ElecSales'!$A$1:$I$38,2,FALSE)</f>
        <v>10763.06688</v>
      </c>
      <c r="D25" s="1428">
        <f>VLOOKUP($B25,'R - ElecSales'!$A$1:$I$38,3,FALSE)</f>
        <v>14559.374299999899</v>
      </c>
      <c r="E25" s="1426">
        <f t="shared" si="0"/>
        <v>25322.4411799999</v>
      </c>
      <c r="F25" s="1429"/>
    </row>
    <row r="26" spans="1:8" ht="13">
      <c r="B26" s="1424">
        <v>2015</v>
      </c>
      <c r="C26" s="1427">
        <f>VLOOKUP($B26,'R - ElecSales'!$A$1:$I$38,2,FALSE)</f>
        <v>10621.076432</v>
      </c>
      <c r="D26" s="1428">
        <f>VLOOKUP($B26,'R - ElecSales'!$A$1:$I$38,3,FALSE)</f>
        <v>14023.65006</v>
      </c>
      <c r="E26" s="1426">
        <f>+C26+D26</f>
        <v>24644.726492000002</v>
      </c>
      <c r="F26" s="1429"/>
    </row>
    <row r="27" spans="1:8" ht="13">
      <c r="B27" s="1424">
        <v>2016</v>
      </c>
      <c r="C27" s="1427">
        <f>VLOOKUP($B27,'R - ElecSales'!$A$1:$I$38,2,FALSE)</f>
        <v>10148.814259999899</v>
      </c>
      <c r="D27" s="1428">
        <f>VLOOKUP($B27,'R - ElecSales'!$A$1:$I$38,3,FALSE)</f>
        <v>13921.905874</v>
      </c>
      <c r="E27" s="1426">
        <f>+C27+D27</f>
        <v>24070.720133999901</v>
      </c>
      <c r="F27" s="1429"/>
    </row>
    <row r="28" spans="1:8" ht="13">
      <c r="B28" s="1424">
        <v>2017</v>
      </c>
      <c r="C28" s="1427">
        <f>VLOOKUP($B28,'R - ElecSales'!$A$1:$I$38,2,FALSE)</f>
        <v>10011.096131</v>
      </c>
      <c r="D28" s="1428">
        <f>VLOOKUP($B28,'R - ElecSales'!$A$1:$I$38,3,FALSE)</f>
        <v>14136.420840000001</v>
      </c>
      <c r="E28" s="1426">
        <f>+C28+D28</f>
        <v>24147.516971000001</v>
      </c>
      <c r="F28" s="1429"/>
    </row>
    <row r="29" spans="1:8" ht="13">
      <c r="B29" s="1424">
        <v>2018</v>
      </c>
      <c r="C29" s="2706">
        <f>VLOOKUP($B29,'R - ElecSales'!$A$1:$I$38,2,FALSE)</f>
        <v>9686.0922119999905</v>
      </c>
      <c r="D29" s="1430">
        <f>VLOOKUP($B29,'R - ElecSales'!$A$1:$I$38,3,FALSE)</f>
        <v>14509.382707999899</v>
      </c>
      <c r="E29" s="2707">
        <f>+C29+D29</f>
        <v>24195.474919999891</v>
      </c>
      <c r="F29" s="1429"/>
    </row>
    <row r="30" spans="1:8" ht="26">
      <c r="B30" s="1431" t="s">
        <v>1474</v>
      </c>
      <c r="C30" s="2704">
        <f>(C29/C14) - 1</f>
        <v>-0.20410088644207147</v>
      </c>
      <c r="D30" s="2705">
        <f>(D29/D14) - 1</f>
        <v>-0.15291814649905233</v>
      </c>
      <c r="E30" s="2705">
        <f>(E29/E14) - 1</f>
        <v>-0.17417829298261955</v>
      </c>
      <c r="F30" s="1429"/>
    </row>
    <row r="31" spans="1:8">
      <c r="C31" s="1422"/>
    </row>
    <row r="32" spans="1:8" ht="13.5" customHeight="1">
      <c r="C32" s="1432"/>
      <c r="D32" s="1432"/>
      <c r="E32" s="1432"/>
    </row>
    <row r="35" spans="2:15">
      <c r="B35" s="923"/>
    </row>
    <row r="40" spans="2:15" s="1418" customFormat="1">
      <c r="B40" s="870"/>
      <c r="C40" s="1433"/>
      <c r="D40" s="1434"/>
      <c r="E40" s="1434"/>
      <c r="F40" s="870"/>
      <c r="G40" s="870"/>
      <c r="H40" s="870"/>
      <c r="I40" s="870"/>
      <c r="J40" s="870"/>
      <c r="K40" s="870"/>
      <c r="L40" s="870"/>
      <c r="M40" s="870"/>
      <c r="N40" s="870"/>
      <c r="O40" s="870"/>
    </row>
    <row r="41" spans="2:15" s="1418" customFormat="1">
      <c r="B41" s="870"/>
      <c r="C41" s="870"/>
      <c r="D41" s="870"/>
      <c r="E41" s="870"/>
      <c r="F41" s="870"/>
      <c r="G41" s="870"/>
      <c r="H41" s="870"/>
      <c r="I41" s="870"/>
      <c r="J41" s="870"/>
      <c r="K41" s="870"/>
      <c r="L41" s="870"/>
      <c r="M41" s="870"/>
      <c r="N41" s="870"/>
      <c r="O41" s="870"/>
    </row>
    <row r="42" spans="2:15" s="1418" customFormat="1">
      <c r="B42" s="870"/>
      <c r="C42" s="870"/>
      <c r="D42" s="870"/>
      <c r="E42" s="870"/>
      <c r="F42" s="870"/>
      <c r="G42" s="870"/>
      <c r="H42" s="870"/>
      <c r="I42" s="870"/>
      <c r="J42" s="870"/>
      <c r="K42" s="870"/>
      <c r="L42" s="870"/>
      <c r="M42" s="870"/>
      <c r="N42" s="870"/>
      <c r="O42" s="870"/>
    </row>
    <row r="43" spans="2:15" s="1418" customFormat="1">
      <c r="B43" s="870"/>
      <c r="C43" s="870"/>
      <c r="D43" s="870"/>
      <c r="E43" s="870"/>
      <c r="F43" s="870"/>
      <c r="G43" s="870"/>
      <c r="H43" s="870"/>
      <c r="I43" s="870"/>
      <c r="J43" s="870"/>
      <c r="K43" s="870"/>
      <c r="L43" s="870"/>
      <c r="M43" s="870"/>
      <c r="N43" s="870"/>
      <c r="O43" s="870"/>
    </row>
    <row r="44" spans="2:15" s="1418" customFormat="1">
      <c r="B44" s="870"/>
      <c r="C44" s="870"/>
      <c r="D44" s="870"/>
      <c r="E44" s="870"/>
      <c r="F44" s="870"/>
      <c r="G44" s="870"/>
      <c r="H44" s="870"/>
      <c r="I44" s="870"/>
      <c r="J44" s="870"/>
      <c r="K44" s="870"/>
      <c r="L44" s="870"/>
      <c r="M44" s="870"/>
      <c r="N44" s="870"/>
      <c r="O44" s="870"/>
    </row>
    <row r="71" spans="2:15" ht="10.5" customHeight="1"/>
    <row r="75" spans="2:15" s="1418" customFormat="1">
      <c r="B75" s="870"/>
      <c r="C75" s="870"/>
      <c r="D75" s="870"/>
      <c r="E75" s="870"/>
      <c r="F75" s="870"/>
      <c r="G75" s="870"/>
      <c r="H75" s="870"/>
      <c r="I75" s="870"/>
      <c r="J75" s="870"/>
      <c r="K75" s="870"/>
      <c r="L75" s="870"/>
      <c r="M75" s="870"/>
      <c r="N75" s="870"/>
      <c r="O75" s="870"/>
    </row>
    <row r="80" spans="2:15" s="1418" customFormat="1">
      <c r="B80" s="870"/>
      <c r="C80" s="870"/>
      <c r="D80" s="870"/>
      <c r="E80" s="870"/>
      <c r="F80" s="870"/>
      <c r="G80" s="870"/>
      <c r="H80" s="870"/>
      <c r="I80" s="870"/>
      <c r="J80" s="870"/>
      <c r="K80" s="870"/>
      <c r="L80" s="870"/>
      <c r="M80" s="870"/>
      <c r="N80" s="870"/>
      <c r="O80" s="870"/>
    </row>
    <row r="81" spans="16:22">
      <c r="P81" s="1419"/>
      <c r="Q81" s="1419"/>
      <c r="R81" s="1419"/>
      <c r="S81" s="1419"/>
      <c r="T81" s="1419"/>
      <c r="U81" s="1419"/>
      <c r="V81" s="1419"/>
    </row>
    <row r="90" spans="16:22" ht="15" customHeight="1"/>
    <row r="91" spans="16:22" ht="15" customHeight="1"/>
    <row r="92" spans="16:22" ht="11.25" customHeight="1"/>
  </sheetData>
  <hyperlinks>
    <hyperlink ref="D1" location="Contents!A1" display="Back to Summary Page" xr:uid="{00000000-0004-0000-63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38">
    <tabColor rgb="FF34D1A3"/>
    <pageSetUpPr fitToPage="1"/>
  </sheetPr>
  <dimension ref="A1:V43"/>
  <sheetViews>
    <sheetView showGridLines="0" zoomScale="90" zoomScaleNormal="90" workbookViewId="0">
      <selection activeCell="C40" sqref="C40"/>
    </sheetView>
  </sheetViews>
  <sheetFormatPr defaultColWidth="9.1796875" defaultRowHeight="12.5"/>
  <cols>
    <col min="1" max="1" width="3.1796875" style="870" customWidth="1"/>
    <col min="2" max="2" width="25.81640625" style="870" customWidth="1"/>
    <col min="3" max="3" width="34.7265625" style="870" customWidth="1"/>
    <col min="4" max="4" width="3.26953125" style="870" customWidth="1"/>
    <col min="5" max="5" width="2.81640625" style="870" customWidth="1"/>
    <col min="6" max="6" width="4.453125" style="870" customWidth="1"/>
    <col min="7" max="7" width="9.26953125" style="870" bestFit="1" customWidth="1"/>
    <col min="8" max="8" width="9.453125" style="870" customWidth="1"/>
    <col min="9" max="12" width="9.1796875" style="870"/>
    <col min="13" max="13" width="16.1796875" style="870" customWidth="1"/>
    <col min="14" max="16384" width="9.1796875" style="870"/>
  </cols>
  <sheetData>
    <row r="1" spans="1:9" ht="18">
      <c r="A1" s="524" t="s">
        <v>470</v>
      </c>
      <c r="B1" s="525"/>
      <c r="C1" s="525"/>
      <c r="D1" s="526" t="s">
        <v>202</v>
      </c>
      <c r="F1" s="525"/>
      <c r="G1" s="525"/>
      <c r="H1" s="525"/>
    </row>
    <row r="2" spans="1:9" ht="15.5">
      <c r="A2" s="527"/>
      <c r="B2" s="525"/>
      <c r="C2" s="525"/>
      <c r="D2" s="525"/>
      <c r="E2" s="525"/>
      <c r="F2" s="525"/>
      <c r="G2" s="525"/>
      <c r="H2" s="525"/>
    </row>
    <row r="3" spans="1:9" ht="14">
      <c r="A3" s="1189" t="s">
        <v>2160</v>
      </c>
      <c r="B3" s="1190"/>
      <c r="C3" s="1190"/>
      <c r="D3" s="1190"/>
      <c r="E3" s="1190"/>
      <c r="F3" s="1191"/>
      <c r="G3" s="1191"/>
      <c r="H3" s="525"/>
    </row>
    <row r="4" spans="1:9" ht="13">
      <c r="A4" s="1192" t="str">
        <f ca="1">MID(CELL("filename",A1),FIND("]",CELL("filename",A1))+1,255)</f>
        <v>Elec consump household</v>
      </c>
      <c r="B4" s="1190"/>
      <c r="C4" s="1190"/>
      <c r="D4" s="1190"/>
      <c r="E4" s="1190"/>
      <c r="F4" s="1191"/>
      <c r="G4" s="1191"/>
      <c r="H4" s="525"/>
      <c r="I4" s="543"/>
    </row>
    <row r="5" spans="1:9" ht="13">
      <c r="A5" s="535"/>
      <c r="B5" s="525"/>
      <c r="C5" s="525"/>
      <c r="D5" s="525"/>
      <c r="E5" s="525"/>
      <c r="F5" s="525"/>
      <c r="G5" s="525"/>
      <c r="H5" s="525"/>
    </row>
    <row r="6" spans="1:9" ht="13">
      <c r="A6" s="555" t="s">
        <v>360</v>
      </c>
      <c r="B6" s="539" t="s">
        <v>411</v>
      </c>
      <c r="C6" s="525" t="s">
        <v>1102</v>
      </c>
      <c r="D6" s="525"/>
      <c r="E6" s="525"/>
      <c r="F6" s="525"/>
      <c r="G6" s="525"/>
      <c r="H6" s="525"/>
    </row>
    <row r="7" spans="1:9" ht="13">
      <c r="A7" s="542"/>
      <c r="B7" s="539" t="s">
        <v>1626</v>
      </c>
      <c r="C7" s="909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 ht="13">
      <c r="A8" s="542"/>
      <c r="B8" s="539" t="s">
        <v>1627</v>
      </c>
      <c r="C8" s="909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9" ht="14">
      <c r="A9" s="542"/>
      <c r="B9" s="537" t="s">
        <v>823</v>
      </c>
      <c r="C9" s="539" t="s">
        <v>824</v>
      </c>
      <c r="D9" s="711"/>
      <c r="E9" s="539" t="s">
        <v>825</v>
      </c>
      <c r="F9" s="525"/>
      <c r="G9" s="525"/>
      <c r="H9" s="525"/>
    </row>
    <row r="10" spans="1:9" ht="14">
      <c r="A10" s="542"/>
      <c r="B10" s="712">
        <v>43800</v>
      </c>
      <c r="C10" s="712">
        <f>DATE(YEAR(B10),MONTH(B10)+12,DAY(B10))</f>
        <v>44166</v>
      </c>
      <c r="D10" s="711"/>
      <c r="E10" s="538" t="s">
        <v>826</v>
      </c>
      <c r="F10" s="525"/>
      <c r="G10" s="525"/>
      <c r="H10" s="525"/>
    </row>
    <row r="11" spans="1:9" ht="13">
      <c r="A11" s="535"/>
      <c r="B11" s="525"/>
      <c r="C11" s="525"/>
      <c r="D11" s="525"/>
      <c r="E11" s="525"/>
      <c r="F11" s="525"/>
      <c r="G11" s="525"/>
      <c r="H11" s="525"/>
    </row>
    <row r="12" spans="1:9" ht="13">
      <c r="A12" s="525"/>
      <c r="B12" s="535" t="s">
        <v>1242</v>
      </c>
      <c r="C12" s="525"/>
      <c r="D12" s="525"/>
      <c r="E12" s="525"/>
      <c r="F12" s="525"/>
      <c r="G12" s="535"/>
      <c r="H12" s="525"/>
    </row>
    <row r="13" spans="1:9" ht="42" customHeight="1">
      <c r="B13" s="1412" t="s">
        <v>4</v>
      </c>
      <c r="C13" s="1413" t="s">
        <v>177</v>
      </c>
      <c r="D13" s="983"/>
      <c r="E13" s="983"/>
    </row>
    <row r="14" spans="1:9" ht="13">
      <c r="B14" s="1414" t="s">
        <v>1472</v>
      </c>
      <c r="C14" s="1415">
        <f>AVERAGE(C16:C18)</f>
        <v>5301</v>
      </c>
      <c r="D14" s="983"/>
      <c r="E14" s="983"/>
    </row>
    <row r="15" spans="1:9" ht="13">
      <c r="B15" s="1414"/>
      <c r="C15" s="1414"/>
      <c r="D15" s="983"/>
      <c r="E15" s="983"/>
    </row>
    <row r="16" spans="1:9" ht="13">
      <c r="B16" s="1416">
        <v>2005</v>
      </c>
      <c r="C16" s="1417">
        <f>VLOOKUP($B16,'R - ElecSales'!$A$1:$I$38,4,FALSE)</f>
        <v>5449</v>
      </c>
      <c r="D16" s="1317"/>
      <c r="E16" s="1317"/>
    </row>
    <row r="17" spans="2:22" ht="13">
      <c r="B17" s="1416">
        <v>2006</v>
      </c>
      <c r="C17" s="1417">
        <f>VLOOKUP($B17,'R - ElecSales'!$A$1:$I$38,4,FALSE)</f>
        <v>5279</v>
      </c>
      <c r="D17" s="1317"/>
      <c r="E17" s="1317"/>
    </row>
    <row r="18" spans="2:22" s="1418" customFormat="1" ht="13">
      <c r="B18" s="1416">
        <v>2007</v>
      </c>
      <c r="C18" s="1417">
        <f>VLOOKUP($B18,'R - ElecSales'!$A$1:$I$38,4,FALSE)</f>
        <v>5175</v>
      </c>
      <c r="D18" s="1317"/>
      <c r="E18" s="1317"/>
      <c r="F18" s="870"/>
      <c r="K18" s="870"/>
    </row>
    <row r="19" spans="2:22" ht="13">
      <c r="B19" s="1416">
        <v>2008</v>
      </c>
      <c r="C19" s="1417">
        <f>VLOOKUP($B19,'R - ElecSales'!$A$1:$I$38,4,FALSE)</f>
        <v>4952</v>
      </c>
      <c r="D19" s="1317"/>
      <c r="E19" s="1317"/>
      <c r="N19" s="1419"/>
      <c r="O19" s="1419"/>
      <c r="P19" s="1419"/>
      <c r="Q19" s="1419"/>
      <c r="R19" s="1419"/>
      <c r="S19" s="1419"/>
      <c r="T19" s="1419"/>
      <c r="U19" s="1419"/>
      <c r="V19" s="1419"/>
    </row>
    <row r="20" spans="2:22" ht="13">
      <c r="B20" s="1416">
        <v>2009</v>
      </c>
      <c r="C20" s="1417">
        <f>VLOOKUP($B20,'R - ElecSales'!$A$1:$I$38,4,FALSE)</f>
        <v>4862</v>
      </c>
      <c r="D20" s="1317"/>
      <c r="E20" s="1317"/>
    </row>
    <row r="21" spans="2:22" ht="13">
      <c r="B21" s="1416">
        <v>2010</v>
      </c>
      <c r="C21" s="1417">
        <f>VLOOKUP($B21,'R - ElecSales'!$A$1:$I$38,4,FALSE)</f>
        <v>4809</v>
      </c>
      <c r="D21" s="1317"/>
      <c r="E21" s="1317"/>
    </row>
    <row r="22" spans="2:22" ht="13">
      <c r="B22" s="1416">
        <v>2011</v>
      </c>
      <c r="C22" s="1417">
        <f>VLOOKUP($B22,'R - ElecSales'!$A$1:$I$38,4,FALSE)</f>
        <v>4692</v>
      </c>
      <c r="D22" s="1317"/>
      <c r="E22" s="1317"/>
    </row>
    <row r="23" spans="2:22" ht="13">
      <c r="B23" s="1416">
        <v>2012</v>
      </c>
      <c r="C23" s="1417">
        <f>VLOOKUP($B23,'R - ElecSales'!$A$1:$I$38,4,FALSE)</f>
        <v>4590</v>
      </c>
      <c r="D23" s="1317"/>
      <c r="E23" s="1317"/>
    </row>
    <row r="24" spans="2:22" ht="13">
      <c r="B24" s="1416">
        <v>2013</v>
      </c>
      <c r="C24" s="1417">
        <f>VLOOKUP($B24,'R - ElecSales'!$A$1:$I$38,4,FALSE)</f>
        <v>4437.9525572189305</v>
      </c>
      <c r="D24" s="1317"/>
      <c r="E24" s="1317"/>
    </row>
    <row r="25" spans="2:22" ht="13">
      <c r="B25" s="1416">
        <v>2014</v>
      </c>
      <c r="C25" s="1417">
        <f>VLOOKUP($B25,'R - ElecSales'!$A$1:$I$38,4,FALSE)</f>
        <v>4454.8859733428599</v>
      </c>
      <c r="D25" s="1317"/>
      <c r="E25" s="1317"/>
    </row>
    <row r="26" spans="2:22" ht="13">
      <c r="B26" s="1416">
        <v>2015</v>
      </c>
      <c r="C26" s="1417">
        <f>VLOOKUP($B26,'R - ElecSales'!$A$1:$I$38,4,FALSE)</f>
        <v>4370.9176729000001</v>
      </c>
      <c r="D26" s="1317"/>
      <c r="E26" s="1317"/>
    </row>
    <row r="27" spans="2:22" ht="13">
      <c r="B27" s="1416">
        <v>2016</v>
      </c>
      <c r="C27" s="1417">
        <f>VLOOKUP($B27,'R - ElecSales'!$A$1:$I$38,4,FALSE)</f>
        <v>4148.8538463000004</v>
      </c>
      <c r="D27" s="1317"/>
      <c r="E27" s="1317"/>
    </row>
    <row r="28" spans="2:22" ht="13">
      <c r="B28" s="1416">
        <v>2017</v>
      </c>
      <c r="C28" s="1417">
        <f>VLOOKUP($B28,'R - ElecSales'!$A$1:$I$38,4,FALSE)</f>
        <v>4065.0351178000001</v>
      </c>
      <c r="D28" s="1317"/>
      <c r="E28" s="1317"/>
    </row>
    <row r="29" spans="2:22" ht="13">
      <c r="B29" s="1416">
        <v>2018</v>
      </c>
      <c r="C29" s="1417">
        <f>VLOOKUP($B29,'R - ElecSales'!$A$1:$I$38,4,FALSE)</f>
        <v>3909.9770118000001</v>
      </c>
      <c r="D29" s="1317"/>
      <c r="E29" s="1317"/>
    </row>
    <row r="30" spans="2:22" ht="26">
      <c r="B30" s="1364" t="s">
        <v>1474</v>
      </c>
      <c r="C30" s="1365">
        <f>(C29/C14)-1</f>
        <v>-0.26240765670628186</v>
      </c>
      <c r="D30" s="1420"/>
      <c r="E30" s="1420"/>
    </row>
    <row r="31" spans="2:22" ht="15" customHeight="1"/>
    <row r="32" spans="2:22" ht="15" customHeight="1">
      <c r="B32" s="538" t="s">
        <v>178</v>
      </c>
    </row>
    <row r="33" spans="2:5" ht="11.25" customHeight="1">
      <c r="B33" s="543" t="s">
        <v>379</v>
      </c>
    </row>
    <row r="34" spans="2:5">
      <c r="E34" s="1421"/>
    </row>
    <row r="39" spans="2:5">
      <c r="B39" s="923"/>
    </row>
    <row r="42" spans="2:5">
      <c r="E42" s="1422"/>
    </row>
    <row r="43" spans="2:5">
      <c r="B43" s="2185"/>
      <c r="C43" s="2185"/>
    </row>
  </sheetData>
  <hyperlinks>
    <hyperlink ref="B33" r:id="rId1" xr:uid="{00000000-0004-0000-6400-000000000000}"/>
    <hyperlink ref="D1" location="Contents!A1" display="Back to Summary Page" xr:uid="{00000000-0004-0000-64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  <drawing r:id="rId3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7">
    <tabColor rgb="FF34D1A3"/>
  </sheetPr>
  <dimension ref="A1:M54"/>
  <sheetViews>
    <sheetView showGridLines="0" zoomScale="85" zoomScaleNormal="85" workbookViewId="0">
      <selection activeCell="A14" sqref="A14:B46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6" width="9.1796875" style="538" customWidth="1"/>
    <col min="17" max="16384" width="9.1796875" style="538"/>
  </cols>
  <sheetData>
    <row r="1" spans="1:13" ht="18">
      <c r="A1" s="703" t="s">
        <v>470</v>
      </c>
      <c r="D1" s="526"/>
      <c r="E1" s="526" t="s">
        <v>202</v>
      </c>
    </row>
    <row r="2" spans="1:13" ht="15.5">
      <c r="A2" s="704"/>
    </row>
    <row r="3" spans="1:13" ht="14">
      <c r="A3" s="1189" t="s">
        <v>6544</v>
      </c>
      <c r="B3" s="1190"/>
      <c r="C3" s="1190"/>
      <c r="D3" s="1190"/>
      <c r="E3" s="1191"/>
      <c r="F3" s="1191"/>
      <c r="M3" s="526"/>
    </row>
    <row r="4" spans="1:13" ht="15.5">
      <c r="A4" s="1390" t="str">
        <f ca="1">MID(CELL("filename",A1),FIND("]",CELL("filename",A1))+1,255)</f>
        <v>Elec consump hhold LA</v>
      </c>
      <c r="B4" s="1190"/>
      <c r="C4" s="1190"/>
      <c r="D4" s="1190"/>
      <c r="E4" s="1191"/>
      <c r="F4" s="1191"/>
      <c r="M4" s="526"/>
    </row>
    <row r="5" spans="1:13" ht="13">
      <c r="A5" s="539"/>
    </row>
    <row r="6" spans="1:13" ht="13">
      <c r="A6" s="710" t="s">
        <v>360</v>
      </c>
      <c r="B6" s="539" t="s">
        <v>411</v>
      </c>
      <c r="C6" s="538" t="s">
        <v>1102</v>
      </c>
    </row>
    <row r="7" spans="1:13" ht="13">
      <c r="A7" s="710" t="s">
        <v>360</v>
      </c>
      <c r="B7" s="539" t="s">
        <v>238</v>
      </c>
      <c r="C7" s="526" t="str">
        <f>HYPERLINK(VLOOKUP(C6,Sources!$A:$G,2,0))</f>
        <v xml:space="preserve">https://www.gov.uk/government/collections/sub-national-electricity-consumption-data </v>
      </c>
    </row>
    <row r="8" spans="1:13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754/Sub-national_electricity_consumption_statistics_2005-2018.xlsx</v>
      </c>
    </row>
    <row r="9" spans="1:13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3" ht="14">
      <c r="A10" s="709"/>
      <c r="B10" s="712">
        <v>43800</v>
      </c>
      <c r="C10" s="712">
        <f>DATE(YEAR(B10),MONTH(B10)+12,DAY(B10))</f>
        <v>44166</v>
      </c>
      <c r="D10" s="711"/>
      <c r="E10" s="538" t="s">
        <v>826</v>
      </c>
    </row>
    <row r="12" spans="1:13" ht="13">
      <c r="B12" s="709" t="s">
        <v>6545</v>
      </c>
      <c r="G12" s="709"/>
      <c r="L12" s="715"/>
      <c r="M12" s="715"/>
    </row>
    <row r="13" spans="1:13" ht="13">
      <c r="A13" s="609"/>
      <c r="B13" s="1391"/>
      <c r="C13" s="1392" t="s">
        <v>18</v>
      </c>
      <c r="D13" s="1393"/>
      <c r="E13" s="1394"/>
    </row>
    <row r="14" spans="1:13" ht="14">
      <c r="A14" s="1395" t="s">
        <v>646</v>
      </c>
      <c r="B14" s="1396" t="s">
        <v>70</v>
      </c>
      <c r="C14" s="1397">
        <f>VLOOKUP(A14,'R - LAElecConsumption'!$A$1:$Q$52,4,FALSE)</f>
        <v>3525.2389527999899</v>
      </c>
      <c r="D14" s="1398"/>
      <c r="E14" s="549"/>
      <c r="F14" s="525"/>
    </row>
    <row r="15" spans="1:13" ht="13">
      <c r="A15" s="1399" t="s">
        <v>647</v>
      </c>
      <c r="B15" s="1400" t="s">
        <v>71</v>
      </c>
      <c r="C15" s="1401">
        <f>VLOOKUP(A15,'R - LAElecConsumption'!$A$1:$Q$52,4,FALSE)</f>
        <v>4910.0336911000004</v>
      </c>
      <c r="D15" s="1398"/>
      <c r="E15" s="549"/>
      <c r="F15" s="525"/>
    </row>
    <row r="16" spans="1:13" ht="13">
      <c r="A16" s="1399" t="s">
        <v>648</v>
      </c>
      <c r="B16" s="1400" t="s">
        <v>72</v>
      </c>
      <c r="C16" s="1401">
        <f>VLOOKUP(A16,'R - LAElecConsumption'!$A$1:$Q$52,4,FALSE)</f>
        <v>4315.3971374000002</v>
      </c>
      <c r="D16" s="1398"/>
      <c r="E16" s="549"/>
      <c r="F16" s="525"/>
    </row>
    <row r="17" spans="1:6" ht="13">
      <c r="A17" s="1399" t="s">
        <v>649</v>
      </c>
      <c r="B17" s="1400" t="s">
        <v>73</v>
      </c>
      <c r="C17" s="1401">
        <f>VLOOKUP(A17,'R - LAElecConsumption'!$A$1:$Q$52,4,FALSE)</f>
        <v>6382.6074054000001</v>
      </c>
      <c r="D17" s="1398"/>
      <c r="E17" s="549"/>
      <c r="F17" s="525"/>
    </row>
    <row r="18" spans="1:6" ht="13">
      <c r="A18" s="1399" t="s">
        <v>656</v>
      </c>
      <c r="B18" s="1400" t="s">
        <v>76</v>
      </c>
      <c r="C18" s="1401">
        <f>VLOOKUP(A18,'R - LAElecConsumption'!$A$1:$Q$52,4,FALSE)</f>
        <v>3891.6370571000002</v>
      </c>
      <c r="D18" s="1398"/>
      <c r="E18" s="549"/>
      <c r="F18" s="525"/>
    </row>
    <row r="19" spans="1:6" ht="13">
      <c r="A19" s="1399" t="s">
        <v>668</v>
      </c>
      <c r="B19" s="1400" t="s">
        <v>82</v>
      </c>
      <c r="C19" s="1401">
        <f>VLOOKUP(A19,'R - LAElecConsumption'!$A$1:$Q$52,4,FALSE)</f>
        <v>6775.2204825999897</v>
      </c>
      <c r="D19" s="1398"/>
      <c r="E19" s="549"/>
      <c r="F19" s="525"/>
    </row>
    <row r="20" spans="1:6" ht="13">
      <c r="A20" s="1399" t="s">
        <v>664</v>
      </c>
      <c r="B20" s="1400" t="s">
        <v>86</v>
      </c>
      <c r="C20" s="1402">
        <f>VLOOKUP(A20,'R - LAElecConsumption'!$A$1:$Q$52,4,FALSE)</f>
        <v>5854.8759256000003</v>
      </c>
      <c r="D20" s="1398"/>
      <c r="E20" s="549"/>
      <c r="F20" s="525"/>
    </row>
    <row r="21" spans="1:6" ht="13">
      <c r="A21" s="1399" t="s">
        <v>667</v>
      </c>
      <c r="B21" s="1400" t="s">
        <v>89</v>
      </c>
      <c r="C21" s="1402">
        <f>VLOOKUP(A21,'R - LAElecConsumption'!$A$1:$Q$52,4,FALSE)</f>
        <v>4256.5915142000003</v>
      </c>
      <c r="D21" s="1398"/>
      <c r="E21" s="549"/>
      <c r="F21" s="525"/>
    </row>
    <row r="22" spans="1:6" ht="13">
      <c r="A22" s="1399" t="s">
        <v>671</v>
      </c>
      <c r="B22" s="1400" t="s">
        <v>92</v>
      </c>
      <c r="C22" s="1402">
        <f>VLOOKUP(A22,'R - LAElecConsumption'!$A$1:$Q$52,4,FALSE)</f>
        <v>7595.9929327999898</v>
      </c>
      <c r="D22" s="1398"/>
      <c r="E22" s="549"/>
      <c r="F22" s="525"/>
    </row>
    <row r="23" spans="1:6" ht="13">
      <c r="A23" s="1399" t="s">
        <v>1224</v>
      </c>
      <c r="B23" s="1400" t="s">
        <v>93</v>
      </c>
      <c r="C23" s="1402">
        <f>VLOOKUP(A23,'R - LAElecConsumption'!$A$1:$Q$52,4,FALSE)</f>
        <v>4928.2647600999899</v>
      </c>
      <c r="D23" s="1398"/>
      <c r="E23" s="549"/>
      <c r="F23" s="525"/>
    </row>
    <row r="24" spans="1:6" ht="13">
      <c r="A24" s="1399" t="s">
        <v>676</v>
      </c>
      <c r="B24" s="1400" t="s">
        <v>96</v>
      </c>
      <c r="C24" s="1402">
        <f>VLOOKUP(A24,'R - LAElecConsumption'!$A$1:$Q$52,4,FALSE)</f>
        <v>9163.5646701999904</v>
      </c>
      <c r="D24" s="1398"/>
      <c r="E24" s="549"/>
      <c r="F24" s="525"/>
    </row>
    <row r="25" spans="1:6" ht="13">
      <c r="A25" s="1399" t="s">
        <v>653</v>
      </c>
      <c r="B25" s="1400" t="s">
        <v>74</v>
      </c>
      <c r="C25" s="1402">
        <f>VLOOKUP(A25,'R - LAElecConsumption'!$A$1:$Q$52,4,FALSE)</f>
        <v>3521.0800011000001</v>
      </c>
      <c r="D25" s="1398"/>
      <c r="E25" s="549"/>
      <c r="F25" s="525"/>
    </row>
    <row r="26" spans="1:6" ht="13">
      <c r="A26" s="1399" t="s">
        <v>661</v>
      </c>
      <c r="B26" s="1400" t="s">
        <v>83</v>
      </c>
      <c r="C26" s="1402">
        <f>VLOOKUP(A26,'R - LAElecConsumption'!$A$1:$Q$52,4,FALSE)</f>
        <v>3632.2354086999899</v>
      </c>
      <c r="D26" s="1398"/>
      <c r="E26" s="549"/>
      <c r="F26" s="525"/>
    </row>
    <row r="27" spans="1:6" ht="13">
      <c r="A27" s="1399" t="s">
        <v>679</v>
      </c>
      <c r="B27" s="1400" t="s">
        <v>99</v>
      </c>
      <c r="C27" s="1402">
        <f>VLOOKUP(A27,'R - LAElecConsumption'!$A$1:$Q$52,4,FALSE)</f>
        <v>4424.4868551999898</v>
      </c>
      <c r="D27" s="1398"/>
      <c r="E27" s="549"/>
      <c r="F27" s="525"/>
    </row>
    <row r="28" spans="1:6" ht="13">
      <c r="A28" s="1399" t="s">
        <v>654</v>
      </c>
      <c r="B28" s="1400" t="s">
        <v>75</v>
      </c>
      <c r="C28" s="1402">
        <f>VLOOKUP(A28,'R - LAElecConsumption'!$A$1:$Q$52,4,FALSE)</f>
        <v>4523.8414590000002</v>
      </c>
      <c r="D28" s="1398"/>
      <c r="E28" s="549"/>
      <c r="F28" s="525"/>
    </row>
    <row r="29" spans="1:6" ht="13">
      <c r="A29" s="1399" t="s">
        <v>657</v>
      </c>
      <c r="B29" s="1400" t="s">
        <v>77</v>
      </c>
      <c r="C29" s="1402">
        <f>VLOOKUP(A29,'R - LAElecConsumption'!$A$1:$Q$52,4,FALSE)</f>
        <v>3343.1578835999899</v>
      </c>
      <c r="D29" s="1398"/>
      <c r="E29" s="549"/>
      <c r="F29" s="525"/>
    </row>
    <row r="30" spans="1:6" ht="13">
      <c r="A30" s="1399" t="s">
        <v>658</v>
      </c>
      <c r="B30" s="1400" t="s">
        <v>78</v>
      </c>
      <c r="C30" s="1402">
        <f>VLOOKUP(A30,'R - LAElecConsumption'!$A$1:$Q$52,4,FALSE)</f>
        <v>3686.3979927999899</v>
      </c>
      <c r="D30" s="1398"/>
      <c r="E30" s="549"/>
      <c r="F30" s="525"/>
    </row>
    <row r="31" spans="1:6" ht="13">
      <c r="A31" s="1399" t="s">
        <v>659</v>
      </c>
      <c r="B31" s="1403" t="s">
        <v>79</v>
      </c>
      <c r="C31" s="1402">
        <f>VLOOKUP(A31,'R - LAElecConsumption'!$A$1:$Q$52,4,FALSE)</f>
        <v>3980.0967443</v>
      </c>
      <c r="D31" s="1398"/>
      <c r="E31" s="549"/>
      <c r="F31" s="525"/>
    </row>
    <row r="32" spans="1:6" ht="13">
      <c r="A32" s="1399" t="s">
        <v>660</v>
      </c>
      <c r="B32" s="1403" t="s">
        <v>80</v>
      </c>
      <c r="C32" s="1402">
        <f>VLOOKUP(A32,'R - LAElecConsumption'!$A$1:$Q$52,4,FALSE)</f>
        <v>3815.7931340999899</v>
      </c>
      <c r="D32" s="1398"/>
      <c r="E32" s="549"/>
      <c r="F32" s="525"/>
    </row>
    <row r="33" spans="1:6" ht="13">
      <c r="A33" s="1399" t="s">
        <v>651</v>
      </c>
      <c r="B33" s="1403" t="s">
        <v>81</v>
      </c>
      <c r="C33" s="1402">
        <f>VLOOKUP(A33,'R - LAElecConsumption'!$A$1:$Q$52,4,FALSE)</f>
        <v>3490.7220090000001</v>
      </c>
      <c r="D33" s="1398"/>
      <c r="E33" s="549"/>
      <c r="F33" s="525"/>
    </row>
    <row r="34" spans="1:6" ht="13">
      <c r="A34" s="1399" t="s">
        <v>1215</v>
      </c>
      <c r="B34" s="1403" t="s">
        <v>84</v>
      </c>
      <c r="C34" s="1402">
        <f>VLOOKUP(A34,'R - LAElecConsumption'!$A$1:$Q$52,4,FALSE)</f>
        <v>3556.0556553000001</v>
      </c>
      <c r="D34" s="1398"/>
      <c r="E34" s="549"/>
      <c r="F34" s="525"/>
    </row>
    <row r="35" spans="1:6" ht="13">
      <c r="A35" s="1399" t="s">
        <v>2354</v>
      </c>
      <c r="B35" s="1403" t="s">
        <v>85</v>
      </c>
      <c r="C35" s="1402">
        <f>VLOOKUP(A35,'R - LAElecConsumption'!$A$1:$Q$52,4,FALSE)</f>
        <v>3188.0528614999898</v>
      </c>
      <c r="D35" s="1398"/>
      <c r="E35" s="549"/>
      <c r="F35" s="525"/>
    </row>
    <row r="36" spans="1:6" ht="13">
      <c r="A36" s="1399" t="s">
        <v>665</v>
      </c>
      <c r="B36" s="1403" t="s">
        <v>87</v>
      </c>
      <c r="C36" s="1402">
        <f>VLOOKUP(A36,'R - LAElecConsumption'!$A$1:$Q$52,4,FALSE)</f>
        <v>3422.4820960000002</v>
      </c>
      <c r="D36" s="1398"/>
      <c r="E36" s="549"/>
      <c r="F36" s="525"/>
    </row>
    <row r="37" spans="1:6" ht="13">
      <c r="A37" s="1399" t="s">
        <v>666</v>
      </c>
      <c r="B37" s="1403" t="s">
        <v>88</v>
      </c>
      <c r="C37" s="1402">
        <f>VLOOKUP(A37,'R - LAElecConsumption'!$A$1:$Q$52,4,FALSE)</f>
        <v>3469.5252016999898</v>
      </c>
      <c r="D37" s="1398"/>
      <c r="E37" s="549"/>
      <c r="F37" s="525"/>
    </row>
    <row r="38" spans="1:6" ht="13">
      <c r="A38" s="1399" t="s">
        <v>669</v>
      </c>
      <c r="B38" s="1403" t="s">
        <v>90</v>
      </c>
      <c r="C38" s="1402">
        <f>VLOOKUP(A38,'R - LAElecConsumption'!$A$1:$Q$52,4,FALSE)</f>
        <v>3680.7681022000002</v>
      </c>
      <c r="D38" s="1398"/>
      <c r="E38" s="549"/>
      <c r="F38" s="525"/>
    </row>
    <row r="39" spans="1:6" ht="13">
      <c r="A39" s="1399" t="s">
        <v>2355</v>
      </c>
      <c r="B39" s="1403" t="s">
        <v>91</v>
      </c>
      <c r="C39" s="1402">
        <f>VLOOKUP(A39,'R - LAElecConsumption'!$A$1:$Q$52,4,FALSE)</f>
        <v>3418.5297667999898</v>
      </c>
      <c r="D39" s="1398"/>
      <c r="E39" s="549"/>
      <c r="F39" s="525"/>
    </row>
    <row r="40" spans="1:6" ht="13">
      <c r="A40" s="1399" t="s">
        <v>674</v>
      </c>
      <c r="B40" s="1403" t="s">
        <v>94</v>
      </c>
      <c r="C40" s="1402">
        <f>VLOOKUP(A40,'R - LAElecConsumption'!$A$1:$Q$52,4,FALSE)</f>
        <v>3241.0065101</v>
      </c>
      <c r="D40" s="1398"/>
      <c r="E40" s="549"/>
      <c r="F40" s="525"/>
    </row>
    <row r="41" spans="1:6" ht="13">
      <c r="A41" s="1399" t="s">
        <v>675</v>
      </c>
      <c r="B41" s="1403" t="s">
        <v>95</v>
      </c>
      <c r="C41" s="1402">
        <f>VLOOKUP(A41,'R - LAElecConsumption'!$A$1:$Q$52,4,FALSE)</f>
        <v>4453.1353879999897</v>
      </c>
      <c r="D41" s="1398"/>
      <c r="E41" s="549"/>
      <c r="F41" s="525"/>
    </row>
    <row r="42" spans="1:6" ht="13">
      <c r="A42" s="1399" t="s">
        <v>677</v>
      </c>
      <c r="B42" s="1403" t="s">
        <v>97</v>
      </c>
      <c r="C42" s="1402">
        <f>VLOOKUP(A42,'R - LAElecConsumption'!$A$1:$Q$52,4,FALSE)</f>
        <v>3722.9674147000001</v>
      </c>
      <c r="D42" s="1398"/>
      <c r="E42" s="549"/>
      <c r="F42" s="525"/>
    </row>
    <row r="43" spans="1:6" ht="13">
      <c r="A43" s="1399" t="s">
        <v>678</v>
      </c>
      <c r="B43" s="1403" t="s">
        <v>98</v>
      </c>
      <c r="C43" s="1402">
        <f>VLOOKUP(A43,'R - LAElecConsumption'!$A$1:$Q$52,4,FALSE)</f>
        <v>3803.8723224999899</v>
      </c>
      <c r="D43" s="1398"/>
      <c r="E43" s="549"/>
      <c r="F43" s="525"/>
    </row>
    <row r="44" spans="1:6" ht="13">
      <c r="A44" s="1399" t="s">
        <v>680</v>
      </c>
      <c r="B44" s="1403" t="s">
        <v>100</v>
      </c>
      <c r="C44" s="1402">
        <f>VLOOKUP(A44,'R - LAElecConsumption'!$A$1:$Q$52,4,FALSE)</f>
        <v>3153.0180363999898</v>
      </c>
      <c r="D44" s="1398"/>
      <c r="E44" s="549"/>
      <c r="F44" s="525"/>
    </row>
    <row r="45" spans="1:6" ht="13">
      <c r="A45" s="1399" t="s">
        <v>681</v>
      </c>
      <c r="B45" s="1404" t="s">
        <v>101</v>
      </c>
      <c r="C45" s="1405">
        <f>VLOOKUP(A45,'R - LAElecConsumption'!$A$1:$Q$52,4,FALSE)</f>
        <v>3512.9832440999899</v>
      </c>
      <c r="D45" s="1398"/>
      <c r="E45" s="549"/>
      <c r="F45" s="525"/>
    </row>
    <row r="46" spans="1:6" ht="13">
      <c r="A46" s="1399" t="s">
        <v>519</v>
      </c>
      <c r="B46" s="1406" t="s">
        <v>62</v>
      </c>
      <c r="C46" s="1407">
        <f>VLOOKUP(A46,'R - LAElecConsumption'!$A$1:$Q$52,4,FALSE)</f>
        <v>3909.9770118000001</v>
      </c>
      <c r="D46" s="1398"/>
      <c r="E46" s="609"/>
      <c r="F46" s="1378"/>
    </row>
    <row r="47" spans="1:6" ht="13">
      <c r="A47" s="1399" t="s">
        <v>888</v>
      </c>
      <c r="B47" s="1406" t="s">
        <v>777</v>
      </c>
      <c r="C47" s="1407">
        <f>VLOOKUP(A47,'R - LAElecConsumption'!$A$1:$Q$52,4,FALSE)</f>
        <v>3798.9718216000001</v>
      </c>
      <c r="D47" s="1188"/>
      <c r="E47" s="609"/>
    </row>
    <row r="48" spans="1:6">
      <c r="B48" s="1399"/>
      <c r="C48" s="1408">
        <f>MIN(C14:C45)</f>
        <v>3153.0180363999898</v>
      </c>
      <c r="D48" s="1409"/>
      <c r="E48" s="532"/>
    </row>
    <row r="49" spans="2:5">
      <c r="B49" s="1409"/>
      <c r="C49" s="1410"/>
      <c r="D49" s="1409"/>
      <c r="E49" s="532"/>
    </row>
    <row r="50" spans="2:5">
      <c r="B50" s="532"/>
      <c r="C50" s="1411"/>
      <c r="D50" s="532"/>
      <c r="E50" s="532"/>
    </row>
    <row r="51" spans="2:5">
      <c r="B51" s="532"/>
      <c r="C51" s="1411"/>
      <c r="D51" s="532"/>
      <c r="E51" s="532"/>
    </row>
    <row r="52" spans="2:5">
      <c r="B52" s="2186"/>
      <c r="C52" s="2186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xmlns:xlrd2="http://schemas.microsoft.com/office/spreadsheetml/2017/richdata2"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2">
    <tabColor rgb="FFFF3399"/>
  </sheetPr>
  <dimension ref="A1:G35"/>
  <sheetViews>
    <sheetView view="pageLayout" zoomScaleNormal="100" workbookViewId="0">
      <selection activeCell="A2" sqref="A2"/>
    </sheetView>
  </sheetViews>
  <sheetFormatPr defaultRowHeight="12.5"/>
  <cols>
    <col min="1" max="1" width="10" bestFit="1" customWidth="1"/>
    <col min="2" max="2" width="11.81640625" bestFit="1" customWidth="1"/>
    <col min="3" max="3" width="14.1796875" bestFit="1" customWidth="1"/>
    <col min="4" max="4" width="18.453125" bestFit="1" customWidth="1"/>
    <col min="5" max="5" width="4.81640625" bestFit="1" customWidth="1"/>
    <col min="6" max="6" width="19.54296875" bestFit="1" customWidth="1"/>
  </cols>
  <sheetData>
    <row r="1" spans="1:7">
      <c r="A1" t="s">
        <v>884</v>
      </c>
      <c r="B1" t="s">
        <v>885</v>
      </c>
      <c r="C1" t="s">
        <v>886</v>
      </c>
      <c r="D1" t="s">
        <v>736</v>
      </c>
      <c r="E1" t="s">
        <v>4</v>
      </c>
      <c r="F1" t="s">
        <v>887</v>
      </c>
    </row>
    <row r="2" spans="1:7">
      <c r="A2" t="s">
        <v>888</v>
      </c>
      <c r="B2">
        <v>102761.14302</v>
      </c>
      <c r="C2">
        <v>173911.25656000001</v>
      </c>
      <c r="D2">
        <v>3798.9718216000001</v>
      </c>
      <c r="E2">
        <v>2018</v>
      </c>
      <c r="F2" t="s">
        <v>149</v>
      </c>
    </row>
    <row r="3" spans="1:7">
      <c r="A3" t="s">
        <v>653</v>
      </c>
      <c r="B3">
        <v>83.3580479459999</v>
      </c>
      <c r="C3">
        <v>216.51908767</v>
      </c>
      <c r="D3">
        <v>3521.0800011000001</v>
      </c>
      <c r="E3">
        <v>2018</v>
      </c>
      <c r="F3" t="s">
        <v>74</v>
      </c>
      <c r="G3" s="187" t="s">
        <v>653</v>
      </c>
    </row>
    <row r="4" spans="1:7">
      <c r="A4" t="s">
        <v>654</v>
      </c>
      <c r="B4">
        <v>314.79603176000001</v>
      </c>
      <c r="C4">
        <v>534.18159458000002</v>
      </c>
      <c r="D4">
        <v>4523.8414590000002</v>
      </c>
      <c r="E4">
        <v>2018</v>
      </c>
      <c r="F4" t="s">
        <v>655</v>
      </c>
      <c r="G4" s="187" t="s">
        <v>654</v>
      </c>
    </row>
    <row r="5" spans="1:7">
      <c r="A5" t="s">
        <v>657</v>
      </c>
      <c r="B5">
        <v>184.23140149</v>
      </c>
      <c r="C5">
        <v>238.34995196</v>
      </c>
      <c r="D5">
        <v>3343.1578835999899</v>
      </c>
      <c r="E5">
        <v>2018</v>
      </c>
      <c r="F5" t="s">
        <v>77</v>
      </c>
      <c r="G5" s="187" t="s">
        <v>657</v>
      </c>
    </row>
    <row r="6" spans="1:7">
      <c r="A6" t="s">
        <v>659</v>
      </c>
      <c r="B6">
        <v>182.98494782</v>
      </c>
      <c r="C6">
        <v>295.69392062999901</v>
      </c>
      <c r="D6">
        <v>3980.0967443</v>
      </c>
      <c r="E6">
        <v>2018</v>
      </c>
      <c r="F6" t="s">
        <v>79</v>
      </c>
      <c r="G6" s="187" t="s">
        <v>659</v>
      </c>
    </row>
    <row r="7" spans="1:7">
      <c r="A7" t="s">
        <v>660</v>
      </c>
      <c r="B7">
        <v>149.22803789</v>
      </c>
      <c r="C7">
        <v>76.221157065</v>
      </c>
      <c r="D7">
        <v>3815.7931340999899</v>
      </c>
      <c r="E7">
        <v>2018</v>
      </c>
      <c r="F7" t="s">
        <v>80</v>
      </c>
      <c r="G7" s="187" t="s">
        <v>660</v>
      </c>
    </row>
    <row r="8" spans="1:7">
      <c r="A8" t="s">
        <v>668</v>
      </c>
      <c r="B8">
        <v>86.539891224000002</v>
      </c>
      <c r="C8">
        <v>65.655621468000007</v>
      </c>
      <c r="D8">
        <v>6775.2204825999897</v>
      </c>
      <c r="E8">
        <v>2018</v>
      </c>
      <c r="F8" t="s">
        <v>477</v>
      </c>
      <c r="G8" s="187" t="s">
        <v>668</v>
      </c>
    </row>
    <row r="9" spans="1:7">
      <c r="A9" t="s">
        <v>661</v>
      </c>
      <c r="B9">
        <v>262.49075628000003</v>
      </c>
      <c r="C9">
        <v>419.92101910999901</v>
      </c>
      <c r="D9">
        <v>3632.2354086999899</v>
      </c>
      <c r="E9">
        <v>2018</v>
      </c>
      <c r="F9" t="s">
        <v>83</v>
      </c>
      <c r="G9" s="187" t="s">
        <v>661</v>
      </c>
    </row>
    <row r="10" spans="1:7">
      <c r="A10" t="s">
        <v>664</v>
      </c>
      <c r="B10">
        <v>637.46718103000001</v>
      </c>
      <c r="C10">
        <v>920.97222417</v>
      </c>
      <c r="D10">
        <v>5854.8759256000003</v>
      </c>
      <c r="E10">
        <v>2018</v>
      </c>
      <c r="F10" t="s">
        <v>86</v>
      </c>
      <c r="G10" s="187" t="s">
        <v>662</v>
      </c>
    </row>
    <row r="11" spans="1:7">
      <c r="A11" t="s">
        <v>665</v>
      </c>
      <c r="B11">
        <v>128.82222608999899</v>
      </c>
      <c r="C11">
        <v>172.43284718000001</v>
      </c>
      <c r="D11">
        <v>3422.4820960000002</v>
      </c>
      <c r="E11">
        <v>2018</v>
      </c>
      <c r="F11" t="s">
        <v>87</v>
      </c>
      <c r="G11" s="187" t="s">
        <v>664</v>
      </c>
    </row>
    <row r="12" spans="1:7">
      <c r="A12" t="s">
        <v>666</v>
      </c>
      <c r="B12">
        <v>135.734764939999</v>
      </c>
      <c r="C12">
        <v>210.17757925999899</v>
      </c>
      <c r="D12">
        <v>3469.5252016999898</v>
      </c>
      <c r="E12">
        <v>2018</v>
      </c>
      <c r="F12" t="s">
        <v>88</v>
      </c>
      <c r="G12" s="187" t="s">
        <v>665</v>
      </c>
    </row>
    <row r="13" spans="1:7">
      <c r="A13" t="s">
        <v>667</v>
      </c>
      <c r="B13">
        <v>181.13499529000001</v>
      </c>
      <c r="C13">
        <v>304.49730686999902</v>
      </c>
      <c r="D13">
        <v>4256.5915142000003</v>
      </c>
      <c r="E13">
        <v>2018</v>
      </c>
      <c r="F13" t="s">
        <v>89</v>
      </c>
      <c r="G13" s="187" t="s">
        <v>666</v>
      </c>
    </row>
    <row r="14" spans="1:7">
      <c r="A14" t="s">
        <v>669</v>
      </c>
      <c r="B14">
        <v>235.32990860999899</v>
      </c>
      <c r="C14">
        <v>421.05752903000001</v>
      </c>
      <c r="D14">
        <v>3680.7681022000002</v>
      </c>
      <c r="E14">
        <v>2018</v>
      </c>
      <c r="F14" t="s">
        <v>90</v>
      </c>
      <c r="G14" s="187" t="s">
        <v>667</v>
      </c>
    </row>
    <row r="15" spans="1:7">
      <c r="A15" t="s">
        <v>671</v>
      </c>
      <c r="B15">
        <v>79.803501752000003</v>
      </c>
      <c r="C15">
        <v>58.118763282000003</v>
      </c>
      <c r="D15">
        <v>7595.9929327999898</v>
      </c>
      <c r="E15">
        <v>2018</v>
      </c>
      <c r="F15" t="s">
        <v>92</v>
      </c>
      <c r="G15" s="187" t="s">
        <v>669</v>
      </c>
    </row>
    <row r="16" spans="1:7">
      <c r="A16" t="s">
        <v>675</v>
      </c>
      <c r="B16">
        <v>242.30845586999899</v>
      </c>
      <c r="C16">
        <v>316.69436080000003</v>
      </c>
      <c r="D16">
        <v>4453.1353879999897</v>
      </c>
      <c r="E16">
        <v>2018</v>
      </c>
      <c r="F16" t="s">
        <v>95</v>
      </c>
      <c r="G16" s="187" t="s">
        <v>671</v>
      </c>
    </row>
    <row r="17" spans="1:7">
      <c r="A17" t="s">
        <v>676</v>
      </c>
      <c r="B17">
        <v>95.154455534999897</v>
      </c>
      <c r="C17">
        <v>88.416353919000002</v>
      </c>
      <c r="D17">
        <v>9163.5646701999904</v>
      </c>
      <c r="E17">
        <v>2018</v>
      </c>
      <c r="F17" t="s">
        <v>96</v>
      </c>
      <c r="G17" s="187" t="s">
        <v>672</v>
      </c>
    </row>
    <row r="18" spans="1:7">
      <c r="A18" t="s">
        <v>677</v>
      </c>
      <c r="B18">
        <v>194.64045941000001</v>
      </c>
      <c r="C18">
        <v>277.92290924999901</v>
      </c>
      <c r="D18">
        <v>3722.9674147000001</v>
      </c>
      <c r="E18">
        <v>2018</v>
      </c>
      <c r="F18" t="s">
        <v>97</v>
      </c>
      <c r="G18" s="187" t="s">
        <v>675</v>
      </c>
    </row>
    <row r="19" spans="1:7">
      <c r="A19" t="s">
        <v>678</v>
      </c>
      <c r="B19">
        <v>556.02342898999905</v>
      </c>
      <c r="C19">
        <v>582.05957718000002</v>
      </c>
      <c r="D19">
        <v>3803.8723224999899</v>
      </c>
      <c r="E19">
        <v>2018</v>
      </c>
      <c r="F19" t="s">
        <v>98</v>
      </c>
      <c r="G19" s="187" t="s">
        <v>676</v>
      </c>
    </row>
    <row r="20" spans="1:7">
      <c r="A20" t="s">
        <v>679</v>
      </c>
      <c r="B20">
        <v>174.50176157000001</v>
      </c>
      <c r="C20">
        <v>287.66802130999901</v>
      </c>
      <c r="D20">
        <v>4424.4868551999898</v>
      </c>
      <c r="E20">
        <v>2018</v>
      </c>
      <c r="F20" t="s">
        <v>99</v>
      </c>
      <c r="G20" s="187" t="s">
        <v>677</v>
      </c>
    </row>
    <row r="21" spans="1:7">
      <c r="A21" t="s">
        <v>646</v>
      </c>
      <c r="B21">
        <v>379.26635798000001</v>
      </c>
      <c r="C21">
        <v>742.49497699999904</v>
      </c>
      <c r="D21">
        <v>3525.2389527999899</v>
      </c>
      <c r="E21">
        <v>2018</v>
      </c>
      <c r="F21" t="s">
        <v>70</v>
      </c>
      <c r="G21" s="187" t="s">
        <v>678</v>
      </c>
    </row>
    <row r="22" spans="1:7">
      <c r="A22" t="s">
        <v>647</v>
      </c>
      <c r="B22">
        <v>545.77970497000001</v>
      </c>
      <c r="C22">
        <v>671.27023568000004</v>
      </c>
      <c r="D22">
        <v>4910.0336911000004</v>
      </c>
      <c r="E22">
        <v>2018</v>
      </c>
      <c r="F22" t="s">
        <v>71</v>
      </c>
      <c r="G22" s="187" t="s">
        <v>679</v>
      </c>
    </row>
    <row r="23" spans="1:7">
      <c r="A23" t="s">
        <v>649</v>
      </c>
      <c r="B23">
        <v>265.70794629</v>
      </c>
      <c r="C23">
        <v>240.154260249999</v>
      </c>
      <c r="D23">
        <v>6382.6074054000001</v>
      </c>
      <c r="E23">
        <v>2018</v>
      </c>
      <c r="F23" t="s">
        <v>650</v>
      </c>
      <c r="G23" s="187" t="s">
        <v>646</v>
      </c>
    </row>
    <row r="24" spans="1:7">
      <c r="A24" t="s">
        <v>651</v>
      </c>
      <c r="B24">
        <v>823.01101878999896</v>
      </c>
      <c r="C24">
        <v>1459.2126585000001</v>
      </c>
      <c r="D24">
        <v>3490.7220090000001</v>
      </c>
      <c r="E24">
        <v>2018</v>
      </c>
      <c r="F24" t="s">
        <v>652</v>
      </c>
      <c r="G24" s="187" t="s">
        <v>647</v>
      </c>
    </row>
    <row r="25" spans="1:7">
      <c r="A25" t="s">
        <v>674</v>
      </c>
      <c r="B25">
        <v>277.90010321</v>
      </c>
      <c r="C25">
        <v>475.92269570000002</v>
      </c>
      <c r="D25">
        <v>3241.0065101</v>
      </c>
      <c r="E25">
        <v>2018</v>
      </c>
      <c r="F25" t="s">
        <v>94</v>
      </c>
      <c r="G25" s="187" t="s">
        <v>649</v>
      </c>
    </row>
    <row r="26" spans="1:7">
      <c r="A26" t="s">
        <v>680</v>
      </c>
      <c r="B26">
        <v>135.16357718</v>
      </c>
      <c r="C26">
        <v>189.03873908</v>
      </c>
      <c r="D26">
        <v>3153.0180363999898</v>
      </c>
      <c r="E26">
        <v>2018</v>
      </c>
      <c r="F26" t="s">
        <v>100</v>
      </c>
      <c r="G26" s="187" t="s">
        <v>651</v>
      </c>
    </row>
    <row r="27" spans="1:7">
      <c r="A27" t="s">
        <v>681</v>
      </c>
      <c r="B27">
        <v>273.84758283000002</v>
      </c>
      <c r="C27">
        <v>525.05465689000005</v>
      </c>
      <c r="D27">
        <v>3512.9832440999899</v>
      </c>
      <c r="E27">
        <v>2018</v>
      </c>
      <c r="F27" t="s">
        <v>101</v>
      </c>
      <c r="G27" s="187" t="s">
        <v>674</v>
      </c>
    </row>
    <row r="28" spans="1:7">
      <c r="A28" t="s">
        <v>648</v>
      </c>
      <c r="B28">
        <v>232.548120939999</v>
      </c>
      <c r="C28">
        <v>294.72983006999902</v>
      </c>
      <c r="D28">
        <v>4315.3971374000002</v>
      </c>
      <c r="E28">
        <v>2018</v>
      </c>
      <c r="F28" t="s">
        <v>72</v>
      </c>
      <c r="G28" s="187" t="s">
        <v>680</v>
      </c>
    </row>
    <row r="29" spans="1:7">
      <c r="A29" t="s">
        <v>656</v>
      </c>
      <c r="B29">
        <v>273.72607569000002</v>
      </c>
      <c r="C29">
        <v>359.61020248</v>
      </c>
      <c r="D29">
        <v>3891.6370571000002</v>
      </c>
      <c r="E29">
        <v>2018</v>
      </c>
      <c r="F29" t="s">
        <v>76</v>
      </c>
      <c r="G29" s="187" t="s">
        <v>681</v>
      </c>
    </row>
    <row r="30" spans="1:7">
      <c r="A30" t="s">
        <v>658</v>
      </c>
      <c r="B30">
        <v>169.65909482000001</v>
      </c>
      <c r="C30">
        <v>166.53381571</v>
      </c>
      <c r="D30">
        <v>3686.3979927999899</v>
      </c>
      <c r="E30">
        <v>2018</v>
      </c>
      <c r="F30" t="s">
        <v>78</v>
      </c>
      <c r="G30" s="187" t="s">
        <v>648</v>
      </c>
    </row>
    <row r="31" spans="1:7">
      <c r="A31" t="s">
        <v>1215</v>
      </c>
      <c r="B31">
        <v>597.21821097999896</v>
      </c>
      <c r="C31">
        <v>911.63822321999896</v>
      </c>
      <c r="D31">
        <v>3556.0556553000001</v>
      </c>
      <c r="E31">
        <v>2018</v>
      </c>
      <c r="F31" t="s">
        <v>84</v>
      </c>
      <c r="G31" s="187" t="s">
        <v>656</v>
      </c>
    </row>
    <row r="32" spans="1:7">
      <c r="A32" s="187" t="s">
        <v>1224</v>
      </c>
      <c r="B32" s="187">
        <v>336.08794358</v>
      </c>
      <c r="C32" s="187">
        <v>393.00560289999902</v>
      </c>
      <c r="D32" s="187">
        <v>4928.2647600999899</v>
      </c>
      <c r="E32" s="187">
        <v>2018</v>
      </c>
      <c r="F32" s="187" t="s">
        <v>673</v>
      </c>
      <c r="G32" s="187" t="s">
        <v>670</v>
      </c>
    </row>
    <row r="33" spans="1:7">
      <c r="A33" s="187" t="s">
        <v>2354</v>
      </c>
      <c r="B33" s="187">
        <v>932.88484028000005</v>
      </c>
      <c r="C33" s="187">
        <v>1799.8744185999899</v>
      </c>
      <c r="D33" s="187">
        <v>3188.0528614999898</v>
      </c>
      <c r="E33" s="187">
        <v>2018</v>
      </c>
      <c r="F33" s="187" t="s">
        <v>85</v>
      </c>
      <c r="G33" s="187" t="s">
        <v>658</v>
      </c>
    </row>
    <row r="34" spans="1:7">
      <c r="A34" s="187" t="s">
        <v>2355</v>
      </c>
      <c r="B34" s="187">
        <v>518.74138092999897</v>
      </c>
      <c r="C34" s="187">
        <v>794.28256741999905</v>
      </c>
      <c r="D34" s="187">
        <v>3418.5297667999898</v>
      </c>
      <c r="E34" s="187">
        <v>2018</v>
      </c>
      <c r="F34" s="187" t="s">
        <v>91</v>
      </c>
      <c r="G34" s="187" t="s">
        <v>663</v>
      </c>
    </row>
    <row r="35" spans="1:7">
      <c r="A35" s="187" t="s">
        <v>519</v>
      </c>
      <c r="B35" s="187">
        <v>9686.0922119999905</v>
      </c>
      <c r="C35" s="187">
        <v>14509.382707999899</v>
      </c>
      <c r="D35" s="187">
        <v>3909.9770118000001</v>
      </c>
      <c r="E35" s="187">
        <v>2018</v>
      </c>
      <c r="F35" s="187" t="s">
        <v>0</v>
      </c>
    </row>
  </sheetData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39">
    <tabColor rgb="FF34D1A3"/>
  </sheetPr>
  <dimension ref="A1:S57"/>
  <sheetViews>
    <sheetView zoomScale="90" zoomScaleNormal="90" workbookViewId="0">
      <selection activeCell="P19" sqref="P19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0.7265625" style="538" customWidth="1"/>
    <col min="4" max="4" width="1.7265625" style="538" customWidth="1"/>
    <col min="5" max="5" width="9.1796875" style="538"/>
    <col min="6" max="6" width="9.1796875" style="538" customWidth="1"/>
    <col min="7" max="12" width="9.1796875" style="538"/>
    <col min="13" max="13" width="9.54296875" style="538" bestFit="1" customWidth="1"/>
    <col min="14" max="17" width="8.7265625" style="538" customWidth="1"/>
    <col min="18" max="19" width="14.7265625" style="538" customWidth="1"/>
    <col min="20" max="16384" width="9.1796875" style="538"/>
  </cols>
  <sheetData>
    <row r="1" spans="1:15" ht="18">
      <c r="A1" s="703" t="s">
        <v>470</v>
      </c>
      <c r="D1" s="526" t="s">
        <v>202</v>
      </c>
    </row>
    <row r="2" spans="1:15" ht="15.5">
      <c r="A2" s="704"/>
    </row>
    <row r="3" spans="1:15" ht="14">
      <c r="A3" s="1189" t="s">
        <v>2161</v>
      </c>
      <c r="B3" s="1190"/>
      <c r="C3" s="1190"/>
      <c r="D3" s="1190"/>
      <c r="E3" s="1191"/>
      <c r="F3" s="1191"/>
      <c r="G3" s="1191"/>
    </row>
    <row r="4" spans="1:15" ht="13">
      <c r="A4" s="1192" t="str">
        <f ca="1">MID(CELL("filename",A1),FIND("]",CELL("filename",A1))+1,255)</f>
        <v>Heat consump</v>
      </c>
      <c r="B4" s="1190"/>
      <c r="C4" s="1190"/>
      <c r="D4" s="1190"/>
      <c r="E4" s="1191"/>
      <c r="F4" s="1191"/>
      <c r="G4" s="1191"/>
    </row>
    <row r="5" spans="1:15" ht="13">
      <c r="A5" s="709"/>
    </row>
    <row r="6" spans="1:15" ht="13">
      <c r="A6" s="710" t="s">
        <v>360</v>
      </c>
      <c r="B6" s="539" t="s">
        <v>411</v>
      </c>
      <c r="C6" s="538" t="s">
        <v>1071</v>
      </c>
    </row>
    <row r="7" spans="1:15" ht="13">
      <c r="A7" s="710"/>
      <c r="B7" s="2944"/>
      <c r="C7" s="538" t="s">
        <v>6616</v>
      </c>
    </row>
    <row r="8" spans="1:15" ht="13">
      <c r="A8" s="539"/>
      <c r="B8" s="539" t="s">
        <v>1626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15" ht="13">
      <c r="A9" s="2944"/>
      <c r="B9" s="2944"/>
      <c r="C9" s="526" t="str">
        <f>HYPERLINK(VLOOKUP(C7,Sources!$A:$G,2,0))</f>
        <v>https://www.gov.uk/government/collections/energy-consumption-in-the-uk</v>
      </c>
    </row>
    <row r="10" spans="1:15" ht="13">
      <c r="A10" s="539"/>
      <c r="B10" s="539" t="s">
        <v>1627</v>
      </c>
      <c r="C10" s="534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1" spans="1:15" ht="13">
      <c r="A11" s="2944"/>
      <c r="B11" s="2944"/>
      <c r="C11" s="534" t="str">
        <f>HYPERLINK(VLOOKUP(C7,Sources!$A:$G,3,0))</f>
        <v>https://assets.publishing.service.gov.uk/government/uploads/system/uploads/attachment_data/file/826726/2019_End_use_tables_2.xlsx</v>
      </c>
    </row>
    <row r="12" spans="1:15" ht="13">
      <c r="A12" s="2944"/>
      <c r="B12" s="2944"/>
      <c r="C12" s="534"/>
    </row>
    <row r="13" spans="1:15" ht="14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5" ht="14">
      <c r="A14" s="539"/>
      <c r="B14" s="712">
        <v>43709</v>
      </c>
      <c r="C14" s="712">
        <f>DATE(YEAR(B14),MONTH(B14)+12,DAY(B14))</f>
        <v>44075</v>
      </c>
      <c r="D14" s="711"/>
      <c r="E14" s="538" t="s">
        <v>826</v>
      </c>
    </row>
    <row r="15" spans="1:15" ht="13">
      <c r="A15" s="709"/>
    </row>
    <row r="16" spans="1:15" ht="13">
      <c r="B16" s="709" t="s">
        <v>829</v>
      </c>
      <c r="L16" s="715"/>
      <c r="M16" s="715"/>
      <c r="N16" s="715"/>
      <c r="O16" s="715"/>
    </row>
    <row r="17" spans="2:19" s="713" customFormat="1" ht="45.75" customHeight="1">
      <c r="B17" s="1379"/>
      <c r="C17" s="1380" t="s">
        <v>1472</v>
      </c>
      <c r="D17" s="1381"/>
      <c r="E17" s="1381">
        <v>2005</v>
      </c>
      <c r="F17" s="1381">
        <f>E17+1</f>
        <v>2006</v>
      </c>
      <c r="G17" s="1381">
        <f t="shared" ref="G17:N17" si="0">F17+1</f>
        <v>2007</v>
      </c>
      <c r="H17" s="1381">
        <f t="shared" si="0"/>
        <v>2008</v>
      </c>
      <c r="I17" s="1381">
        <f t="shared" si="0"/>
        <v>2009</v>
      </c>
      <c r="J17" s="1381">
        <f t="shared" si="0"/>
        <v>2010</v>
      </c>
      <c r="K17" s="1381">
        <f t="shared" si="0"/>
        <v>2011</v>
      </c>
      <c r="L17" s="1381">
        <f t="shared" si="0"/>
        <v>2012</v>
      </c>
      <c r="M17" s="1381">
        <f t="shared" si="0"/>
        <v>2013</v>
      </c>
      <c r="N17" s="1381">
        <f t="shared" si="0"/>
        <v>2014</v>
      </c>
      <c r="O17" s="1381">
        <f>N17+1</f>
        <v>2015</v>
      </c>
      <c r="P17" s="1381">
        <f>O17+1</f>
        <v>2016</v>
      </c>
      <c r="Q17" s="1381">
        <f>P17+1</f>
        <v>2017</v>
      </c>
      <c r="R17" s="1948" t="s">
        <v>1474</v>
      </c>
      <c r="S17" s="1948" t="s">
        <v>781</v>
      </c>
    </row>
    <row r="18" spans="2:19">
      <c r="B18" s="1382" t="s">
        <v>8</v>
      </c>
      <c r="C18" s="1383">
        <f>AVERAGE(E18:G18)</f>
        <v>40996.181445843984</v>
      </c>
      <c r="D18" s="1383"/>
      <c r="E18" s="1383">
        <f>VLOOKUP(E17,'Energy consump by sector'!$I$22:$AC$53,2,0)</f>
        <v>41713.525661114421</v>
      </c>
      <c r="F18" s="1383">
        <f>VLOOKUP(F17,'Energy consump by sector'!$I$22:$AC$53,2,0)</f>
        <v>40837.078165808583</v>
      </c>
      <c r="G18" s="1383">
        <f>VLOOKUP(G17,'Energy consump by sector'!$I$22:$AC$53,2,0)</f>
        <v>40437.94051060894</v>
      </c>
      <c r="H18" s="1383">
        <f>VLOOKUP(H17,'Energy consump by sector'!$I$22:$AC$53,2,0)</f>
        <v>39789.220293783656</v>
      </c>
      <c r="I18" s="1383">
        <f>VLOOKUP(I17,'Energy consump by sector'!$I$22:$AC$53,2,0)</f>
        <v>38016.742930325585</v>
      </c>
      <c r="J18" s="1383">
        <f>VLOOKUP(J17,'Energy consump by sector'!$I$22:$AC$53,2,0)</f>
        <v>38929.338029344231</v>
      </c>
      <c r="K18" s="1383">
        <f>VLOOKUP(K17,'Energy consump by sector'!$I$22:$AC$53,2,0)</f>
        <v>36201.487319905442</v>
      </c>
      <c r="L18" s="1383">
        <f>VLOOKUP(L17,'Energy consump by sector'!$I$22:$AC$53,2,0)</f>
        <v>36364.093048327559</v>
      </c>
      <c r="M18" s="1383">
        <f>VLOOKUP(M17,'Energy consump by sector'!$I$22:$AC$53,2,0)</f>
        <v>36490.435429165584</v>
      </c>
      <c r="N18" s="1383">
        <f>VLOOKUP(N17,'Energy consump by sector'!$I$22:$AC$53,2,0)</f>
        <v>35816.882841890329</v>
      </c>
      <c r="O18" s="1383">
        <f>VLOOKUP(O17,'Energy consump by sector'!$I$22:$AC$53,2,0)</f>
        <v>33912.914210898147</v>
      </c>
      <c r="P18" s="1383">
        <f>VLOOKUP(P17,'Energy consump by sector'!$I$22:$AC$53,2,0)</f>
        <v>34005.232222885592</v>
      </c>
      <c r="Q18" s="1383">
        <f>VLOOKUP(Q17,'Energy consump by sector'!$I$22:$AC$53,2,0)</f>
        <v>34708.436732043854</v>
      </c>
      <c r="R18" s="2192">
        <f>(Q18/C18)-1</f>
        <v>-0.15337391171678394</v>
      </c>
      <c r="S18" s="1384">
        <f>(Q18/O18)-1</f>
        <v>2.34578047819336E-2</v>
      </c>
    </row>
    <row r="19" spans="2:19">
      <c r="B19" s="1382" t="s">
        <v>3575</v>
      </c>
      <c r="C19" s="1385">
        <f>AVERAGE(E19:G19)</f>
        <v>56745.805916377692</v>
      </c>
      <c r="D19" s="1385"/>
      <c r="E19" s="1385">
        <f>VLOOKUP(E17,'Energy consump by sector'!$I$22:$AC$53,3,0)</f>
        <v>60314.08473682146</v>
      </c>
      <c r="F19" s="1385">
        <f>VLOOKUP(F17,'Energy consump by sector'!$I$22:$AC$53,3,0)</f>
        <v>55321.09670074223</v>
      </c>
      <c r="G19" s="1385">
        <f>VLOOKUP(G17,'Energy consump by sector'!$I$22:$AC$53,3,0)</f>
        <v>54602.236311569381</v>
      </c>
      <c r="H19" s="1385">
        <f>VLOOKUP(H17,'Energy consump by sector'!$I$22:$AC$53,3,0)</f>
        <v>54590.271460309479</v>
      </c>
      <c r="I19" s="1385">
        <f>VLOOKUP(I17,'Energy consump by sector'!$I$22:$AC$53,3,0)</f>
        <v>49040.938775774019</v>
      </c>
      <c r="J19" s="1385">
        <f>VLOOKUP(J17,'Energy consump by sector'!$I$22:$AC$53,3,0)</f>
        <v>50531.677266065279</v>
      </c>
      <c r="K19" s="1385">
        <f>VLOOKUP(K17,'Energy consump by sector'!$I$22:$AC$53,3,0)</f>
        <v>50408.277558764406</v>
      </c>
      <c r="L19" s="1385">
        <f>VLOOKUP(L17,'Energy consump by sector'!$I$22:$AC$53,3,0)</f>
        <v>49175.655434579967</v>
      </c>
      <c r="M19" s="1385">
        <f>VLOOKUP(M17,'Energy consump by sector'!$I$22:$AC$53,3,0)</f>
        <v>46931.443288617236</v>
      </c>
      <c r="N19" s="1385">
        <f>VLOOKUP(N17,'Energy consump by sector'!$I$22:$AC$53,3,0)</f>
        <v>45588.601332334343</v>
      </c>
      <c r="O19" s="1385">
        <f>VLOOKUP(O17,'Energy consump by sector'!$I$22:$AC$53,3,0)</f>
        <v>44780.777420807339</v>
      </c>
      <c r="P19" s="1385">
        <f>VLOOKUP(P17,'Energy consump by sector'!$I$22:$AC$53,3,0)</f>
        <v>45783.294139011734</v>
      </c>
      <c r="Q19" s="1385">
        <f>VLOOKUP(Q17,'Energy consump by sector'!$I$22:$AC$53,3,0)</f>
        <v>47795.955606091993</v>
      </c>
      <c r="R19" s="1690">
        <f>(Q19/C19)-1</f>
        <v>-0.15771826949597767</v>
      </c>
      <c r="S19" s="1386">
        <f>(Q19/O19)-1</f>
        <v>6.7331974988974919E-2</v>
      </c>
    </row>
    <row r="20" spans="2:19">
      <c r="B20" s="2194" t="s">
        <v>1</v>
      </c>
      <c r="C20" s="1387">
        <f>AVERAGE(E20:G20)</f>
        <v>97741.987362221655</v>
      </c>
      <c r="D20" s="1387"/>
      <c r="E20" s="1387">
        <f>SUM(E18:E19)</f>
        <v>102027.61039793587</v>
      </c>
      <c r="F20" s="1387">
        <f>SUM(F18:F19)</f>
        <v>96158.174866550806</v>
      </c>
      <c r="G20" s="1387">
        <f t="shared" ref="G20:N20" si="1">SUM(G18:G19)</f>
        <v>95040.176822178328</v>
      </c>
      <c r="H20" s="1387">
        <f t="shared" si="1"/>
        <v>94379.491754093135</v>
      </c>
      <c r="I20" s="1387">
        <f t="shared" si="1"/>
        <v>87057.681706099596</v>
      </c>
      <c r="J20" s="1387">
        <f t="shared" si="1"/>
        <v>89461.01529540951</v>
      </c>
      <c r="K20" s="1387">
        <f t="shared" si="1"/>
        <v>86609.764878669841</v>
      </c>
      <c r="L20" s="1387">
        <f t="shared" si="1"/>
        <v>85539.748482907526</v>
      </c>
      <c r="M20" s="1387">
        <f t="shared" si="1"/>
        <v>83421.87871778282</v>
      </c>
      <c r="N20" s="1387">
        <f t="shared" si="1"/>
        <v>81405.484174224664</v>
      </c>
      <c r="O20" s="1387">
        <f>SUM(O18:O19)</f>
        <v>78693.691631705486</v>
      </c>
      <c r="P20" s="1387">
        <f>SUM(P18:P19)</f>
        <v>79788.526361897326</v>
      </c>
      <c r="Q20" s="1387">
        <f>SUM(Q18:Q19)</f>
        <v>82504.392338135847</v>
      </c>
      <c r="R20" s="2193">
        <f>(Q20/C20)-1</f>
        <v>-0.15589610397031173</v>
      </c>
      <c r="S20" s="1388">
        <f>(Q20/O20)-1</f>
        <v>4.8424475042609938E-2</v>
      </c>
    </row>
    <row r="21" spans="2:19">
      <c r="C21" s="1378"/>
      <c r="D21" s="1378"/>
      <c r="E21" s="1378"/>
      <c r="F21" s="1378"/>
      <c r="G21" s="1378"/>
      <c r="H21" s="1378"/>
      <c r="I21" s="1378"/>
      <c r="J21" s="1378"/>
      <c r="K21" s="1378"/>
      <c r="L21" s="1378"/>
      <c r="M21" s="1378"/>
      <c r="N21" s="1378"/>
      <c r="O21" s="1378"/>
    </row>
    <row r="22" spans="2:19">
      <c r="B22" s="1012" t="s">
        <v>213</v>
      </c>
      <c r="G22" s="1378"/>
      <c r="L22" s="1378"/>
      <c r="O22" s="725"/>
      <c r="P22" s="1095"/>
      <c r="Q22" s="1095"/>
      <c r="R22" s="1095"/>
    </row>
    <row r="23" spans="2:19">
      <c r="B23" s="538" t="s">
        <v>346</v>
      </c>
      <c r="L23" s="1378"/>
      <c r="O23" s="725"/>
      <c r="P23" s="1095"/>
      <c r="Q23" s="1095"/>
      <c r="R23" s="1095"/>
    </row>
    <row r="24" spans="2:19">
      <c r="E24" s="1389"/>
      <c r="F24" s="1389"/>
      <c r="G24" s="1389"/>
      <c r="H24" s="1389"/>
      <c r="L24" s="1378"/>
      <c r="O24" s="725"/>
      <c r="P24" s="1095"/>
      <c r="Q24" s="1095"/>
      <c r="R24" s="1095"/>
    </row>
    <row r="25" spans="2:19">
      <c r="L25" s="1378"/>
    </row>
    <row r="27" spans="2:19" ht="13">
      <c r="B27" s="709"/>
    </row>
    <row r="57" spans="3:13">
      <c r="C57" s="1378"/>
      <c r="D57" s="1378"/>
      <c r="E57" s="1378"/>
      <c r="F57" s="1378"/>
      <c r="G57" s="1378"/>
      <c r="H57" s="1378"/>
      <c r="I57" s="1378"/>
      <c r="J57" s="1378"/>
      <c r="K57" s="1378"/>
      <c r="L57" s="1378"/>
      <c r="M57" s="1378"/>
    </row>
  </sheetData>
  <hyperlinks>
    <hyperlink ref="C8" r:id="rId1" display="https://www.gov.uk/government/collections/total-final-energy-consumption-at-sub-national-level" xr:uid="{00000000-0004-0000-6700-000000000000}"/>
    <hyperlink ref="C10" r:id="rId2" display="https://assets.publishing.service.gov.uk/government/uploads/system/uploads/attachment_data/file/743651/Sub-national_total_final_energy_consumption_statistics_2005-2016.xlsx" xr:uid="{00000000-0004-0000-6700-000001000000}"/>
    <hyperlink ref="D1" location="Contents!A1" display="Back to Summary Page" xr:uid="{00000000-0004-0000-6700-000002000000}"/>
    <hyperlink ref="C9" r:id="rId3" display="https://www.gov.uk/government/collections/total-final-energy-consumption-at-sub-national-level" xr:uid="{00000000-0004-0000-6700-000003000000}"/>
    <hyperlink ref="C11" r:id="rId4" display="https://assets.publishing.service.gov.uk/government/uploads/system/uploads/attachment_data/file/743651/Sub-national_total_final_energy_consumption_statistics_2005-2016.xlsx" xr:uid="{00000000-0004-0000-6700-000004000000}"/>
  </hyperlinks>
  <pageMargins left="0.7" right="0.7" top="0.75" bottom="0.75" header="0.3" footer="0.3"/>
  <pageSetup paperSize="9" orientation="portrait" r:id="rId5"/>
  <drawing r:id="rId6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46">
    <tabColor rgb="FF34D1A3"/>
  </sheetPr>
  <dimension ref="A1:P49"/>
  <sheetViews>
    <sheetView zoomScale="90" zoomScaleNormal="90" workbookViewId="0">
      <selection activeCell="L44" sqref="L44"/>
    </sheetView>
  </sheetViews>
  <sheetFormatPr defaultColWidth="9.1796875" defaultRowHeight="12.5"/>
  <cols>
    <col min="1" max="1" width="2.7265625" style="538" customWidth="1"/>
    <col min="2" max="2" width="12.453125" style="538" customWidth="1"/>
    <col min="3" max="3" width="12.7265625" style="538" customWidth="1"/>
    <col min="4" max="4" width="14.1796875" style="538" customWidth="1"/>
    <col min="5" max="7" width="12.7265625" style="538" customWidth="1"/>
    <col min="8" max="16384" width="9.1796875" style="538"/>
  </cols>
  <sheetData>
    <row r="1" spans="1:14" ht="18">
      <c r="A1" s="703" t="s">
        <v>470</v>
      </c>
      <c r="E1" s="526" t="s">
        <v>202</v>
      </c>
    </row>
    <row r="2" spans="1:14" ht="15.5">
      <c r="A2" s="704"/>
    </row>
    <row r="3" spans="1:14" ht="14">
      <c r="A3" s="1189" t="s">
        <v>2162</v>
      </c>
      <c r="B3" s="1190"/>
      <c r="C3" s="1190"/>
      <c r="D3" s="1190"/>
      <c r="E3" s="1190"/>
      <c r="F3" s="1191"/>
    </row>
    <row r="4" spans="1:14" ht="13">
      <c r="A4" s="1192" t="str">
        <f ca="1">MID(CELL("filename",A1),FIND("]",CELL("filename",A1))+1,255)</f>
        <v>Gas consump</v>
      </c>
      <c r="B4" s="1190"/>
      <c r="C4" s="1190"/>
      <c r="D4" s="1190"/>
      <c r="E4" s="1190"/>
      <c r="F4" s="1191"/>
    </row>
    <row r="5" spans="1:14" ht="13">
      <c r="A5" s="709"/>
    </row>
    <row r="6" spans="1:14" ht="13">
      <c r="A6" s="710" t="s">
        <v>360</v>
      </c>
      <c r="B6" s="539" t="s">
        <v>411</v>
      </c>
      <c r="D6" s="538" t="s">
        <v>1106</v>
      </c>
    </row>
    <row r="7" spans="1:14" ht="13">
      <c r="A7" s="710"/>
      <c r="B7" s="2944"/>
      <c r="D7" s="538" t="s">
        <v>6616</v>
      </c>
    </row>
    <row r="8" spans="1:14" ht="13">
      <c r="A8" s="539"/>
      <c r="B8" s="539" t="s">
        <v>1626</v>
      </c>
      <c r="D8" s="526" t="str">
        <f>HYPERLINK(VLOOKUP(D6,Sources!$A:$G,2,0))</f>
        <v>https://www.gov.uk/government/collections/sub-national-gas-consumption-data</v>
      </c>
      <c r="E8" s="526"/>
    </row>
    <row r="9" spans="1:14" ht="13">
      <c r="A9" s="2944"/>
      <c r="B9" s="2944"/>
      <c r="D9" s="526" t="str">
        <f>HYPERLINK(VLOOKUP(D7,Sources!$A:$G,2,0))</f>
        <v>https://www.gov.uk/government/collections/energy-consumption-in-the-uk</v>
      </c>
      <c r="E9" s="526"/>
    </row>
    <row r="10" spans="1:14" ht="13">
      <c r="A10" s="539"/>
      <c r="B10" s="539" t="s">
        <v>1627</v>
      </c>
      <c r="D10" s="526" t="str">
        <f>HYPERLINK(VLOOKUP(D6,Sources!$A:$G,3,0))</f>
        <v>https://assets.publishing.service.gov.uk/government/uploads/system/uploads/attachment_data/file/853430/Sub-national_gas_consumption_statistics_2005-2018.xlsx</v>
      </c>
      <c r="E10" s="526"/>
    </row>
    <row r="11" spans="1:14" ht="13">
      <c r="A11" s="2944"/>
      <c r="B11" s="2944"/>
      <c r="D11" s="526" t="str">
        <f>HYPERLINK(VLOOKUP(D7,Sources!$A:$G,3,0))</f>
        <v>https://assets.publishing.service.gov.uk/government/uploads/system/uploads/attachment_data/file/826726/2019_End_use_tables_2.xlsx</v>
      </c>
      <c r="E11" s="526"/>
    </row>
    <row r="12" spans="1:14" ht="13">
      <c r="A12" s="2944"/>
      <c r="B12" s="2944"/>
      <c r="D12" s="526"/>
      <c r="E12" s="526"/>
    </row>
    <row r="13" spans="1:14" ht="14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4" ht="14">
      <c r="A14" s="539"/>
      <c r="B14" s="712">
        <v>43800</v>
      </c>
      <c r="C14" s="712">
        <f>DATE(YEAR(B14),MONTH(B14)+12,DAY(B14))</f>
        <v>44166</v>
      </c>
      <c r="D14" s="711"/>
      <c r="E14" s="538" t="s">
        <v>826</v>
      </c>
    </row>
    <row r="15" spans="1:14" ht="13">
      <c r="A15" s="709"/>
    </row>
    <row r="16" spans="1:14" ht="13">
      <c r="B16" s="709" t="s">
        <v>1264</v>
      </c>
      <c r="G16" s="740"/>
      <c r="H16" s="1123"/>
      <c r="I16" s="740"/>
      <c r="J16" s="740"/>
      <c r="M16" s="715"/>
      <c r="N16" s="715"/>
    </row>
    <row r="17" spans="2:16" ht="26">
      <c r="B17" s="1358"/>
      <c r="C17" s="1366" t="s">
        <v>8</v>
      </c>
      <c r="D17" s="1367" t="s">
        <v>1263</v>
      </c>
      <c r="E17" s="2422" t="s">
        <v>3498</v>
      </c>
      <c r="F17" s="2422" t="s">
        <v>3499</v>
      </c>
      <c r="G17" s="1368" t="s">
        <v>1</v>
      </c>
      <c r="H17" s="740"/>
      <c r="I17" s="740"/>
      <c r="J17" s="740"/>
      <c r="K17" s="740"/>
      <c r="L17" s="740"/>
      <c r="M17" s="740"/>
      <c r="N17" s="715"/>
      <c r="O17" s="715"/>
      <c r="P17" s="715"/>
    </row>
    <row r="18" spans="2:16" ht="26">
      <c r="B18" s="1369" t="s">
        <v>1472</v>
      </c>
      <c r="C18" s="2340">
        <f>AVERAGE(C20:C22)</f>
        <v>34713.333333333336</v>
      </c>
      <c r="D18" s="2341">
        <f>AVERAGE(D20:D22)</f>
        <v>25067.666666666668</v>
      </c>
      <c r="E18" s="2423"/>
      <c r="F18" s="2423"/>
      <c r="G18" s="1361">
        <f>AVERAGE(G20:G22)</f>
        <v>59781.333333333336</v>
      </c>
      <c r="H18" s="1618"/>
      <c r="I18" s="586"/>
      <c r="J18" s="740"/>
      <c r="K18" s="740"/>
      <c r="L18" s="740"/>
      <c r="M18" s="740"/>
      <c r="N18" s="715"/>
      <c r="O18" s="715"/>
      <c r="P18" s="715"/>
    </row>
    <row r="19" spans="2:16" ht="13">
      <c r="B19" s="1353"/>
      <c r="C19" s="2342"/>
      <c r="D19" s="2343"/>
      <c r="E19" s="2424"/>
      <c r="F19" s="2424"/>
      <c r="G19" s="1274"/>
      <c r="H19" s="740"/>
      <c r="I19" s="740"/>
      <c r="J19" s="740"/>
      <c r="K19" s="740"/>
      <c r="L19" s="740"/>
      <c r="M19" s="740"/>
      <c r="N19" s="715"/>
      <c r="O19" s="715"/>
      <c r="P19" s="715"/>
    </row>
    <row r="20" spans="2:16" ht="13">
      <c r="B20" s="1371">
        <v>2005</v>
      </c>
      <c r="C20" s="1362">
        <f>VLOOKUP($B20,'R - Gas Sales'!$A$1:$N$30,2,FALSE)</f>
        <v>35329</v>
      </c>
      <c r="D20" s="1362">
        <f>VLOOKUP($B20,'R - Gas Sales'!$A$1:$N$30,3,FALSE)</f>
        <v>25614</v>
      </c>
      <c r="E20" s="2425"/>
      <c r="F20" s="2425"/>
      <c r="G20" s="1362">
        <f>VLOOKUP($B20,'R - Gas Sales'!$A$1:$N$30,4,FALSE)</f>
        <v>60943</v>
      </c>
      <c r="H20" s="740"/>
      <c r="I20" s="740"/>
      <c r="J20" s="740"/>
      <c r="K20" s="740"/>
      <c r="L20" s="740"/>
      <c r="M20" s="740"/>
      <c r="N20" s="715"/>
      <c r="O20" s="715"/>
      <c r="P20" s="715"/>
    </row>
    <row r="21" spans="2:16" ht="13">
      <c r="B21" s="1371">
        <f>B20+1</f>
        <v>2006</v>
      </c>
      <c r="C21" s="1362">
        <f>VLOOKUP($B21,'R - Gas Sales'!$A$1:$N$30,2,FALSE)</f>
        <v>34342</v>
      </c>
      <c r="D21" s="1362">
        <f>VLOOKUP($B21,'R - Gas Sales'!$A$1:$N$30,3,FALSE)</f>
        <v>24468</v>
      </c>
      <c r="E21" s="2425"/>
      <c r="F21" s="2425"/>
      <c r="G21" s="1362">
        <f>VLOOKUP($B21,'R - Gas Sales'!$A$1:$N$30,4,FALSE)</f>
        <v>58811</v>
      </c>
      <c r="H21" s="740"/>
      <c r="I21" s="740"/>
      <c r="J21" s="740"/>
      <c r="K21" s="740"/>
      <c r="L21" s="740"/>
      <c r="M21" s="740"/>
      <c r="N21" s="715"/>
      <c r="O21" s="715"/>
      <c r="P21" s="715"/>
    </row>
    <row r="22" spans="2:16" ht="13">
      <c r="B22" s="1371">
        <f>B21+1</f>
        <v>2007</v>
      </c>
      <c r="C22" s="1362">
        <f>VLOOKUP($B22,'R - Gas Sales'!$A$1:$N$30,2,FALSE)</f>
        <v>34469</v>
      </c>
      <c r="D22" s="1362">
        <f>VLOOKUP($B22,'R - Gas Sales'!$A$1:$N$30,3,FALSE)</f>
        <v>25121</v>
      </c>
      <c r="E22" s="2425"/>
      <c r="F22" s="2425"/>
      <c r="G22" s="1362">
        <f>VLOOKUP($B22,'R - Gas Sales'!$A$1:$N$30,4,FALSE)</f>
        <v>59590</v>
      </c>
      <c r="H22" s="740"/>
      <c r="I22" s="740"/>
      <c r="J22" s="740"/>
      <c r="K22" s="740"/>
      <c r="L22" s="740"/>
      <c r="M22" s="740"/>
      <c r="N22" s="715"/>
      <c r="O22" s="715"/>
      <c r="P22" s="715"/>
    </row>
    <row r="23" spans="2:16" ht="13">
      <c r="B23" s="1371">
        <f t="shared" ref="B23:B33" si="0">B22+1</f>
        <v>2008</v>
      </c>
      <c r="C23" s="1362">
        <f>VLOOKUP($B23,'R - Gas Sales'!$A$1:$N$30,2,FALSE)</f>
        <v>33341</v>
      </c>
      <c r="D23" s="1362">
        <f>VLOOKUP($B23,'R - Gas Sales'!$A$1:$N$30,3,FALSE)</f>
        <v>24083</v>
      </c>
      <c r="E23" s="2425"/>
      <c r="F23" s="2425"/>
      <c r="G23" s="1362">
        <f>VLOOKUP($B23,'R - Gas Sales'!$A$1:$N$30,4,FALSE)</f>
        <v>57424</v>
      </c>
      <c r="H23" s="740"/>
      <c r="I23" s="740"/>
      <c r="J23" s="740"/>
      <c r="K23" s="740"/>
      <c r="L23" s="740"/>
      <c r="M23" s="740"/>
      <c r="N23" s="715"/>
      <c r="O23" s="715"/>
      <c r="P23" s="715"/>
    </row>
    <row r="24" spans="2:16" ht="13">
      <c r="B24" s="1371">
        <f t="shared" si="0"/>
        <v>2009</v>
      </c>
      <c r="C24" s="1362">
        <f>VLOOKUP($B24,'R - Gas Sales'!$A$1:$N$30,2,FALSE)</f>
        <v>30730</v>
      </c>
      <c r="D24" s="1362">
        <f>VLOOKUP($B24,'R - Gas Sales'!$A$1:$N$30,3,FALSE)</f>
        <v>20378</v>
      </c>
      <c r="E24" s="2425"/>
      <c r="F24" s="2425"/>
      <c r="G24" s="1362">
        <f>VLOOKUP($B24,'R - Gas Sales'!$A$1:$N$30,4,FALSE)</f>
        <v>51108</v>
      </c>
      <c r="H24" s="740"/>
      <c r="I24" s="740"/>
      <c r="J24" s="740"/>
      <c r="K24" s="740"/>
      <c r="L24" s="740"/>
      <c r="M24" s="740"/>
      <c r="N24" s="715"/>
      <c r="O24" s="715"/>
      <c r="P24" s="715"/>
    </row>
    <row r="25" spans="2:16" ht="13">
      <c r="B25" s="1371">
        <f t="shared" si="0"/>
        <v>2010</v>
      </c>
      <c r="C25" s="1362">
        <f>VLOOKUP($B25,'R - Gas Sales'!$A$1:$N$30,2,FALSE)</f>
        <v>30330</v>
      </c>
      <c r="D25" s="1362">
        <f>VLOOKUP($B25,'R - Gas Sales'!$A$1:$N$30,3,FALSE)</f>
        <v>22860</v>
      </c>
      <c r="E25" s="2425">
        <v>11097.892776508441</v>
      </c>
      <c r="F25" s="2425">
        <v>11762.107223491555</v>
      </c>
      <c r="G25" s="1362">
        <f>VLOOKUP($B25,'R - Gas Sales'!$A$1:$N$30,4,FALSE)</f>
        <v>53190</v>
      </c>
      <c r="H25" s="740"/>
      <c r="I25" s="740"/>
      <c r="J25" s="740"/>
      <c r="K25" s="740"/>
      <c r="L25" s="740"/>
      <c r="M25" s="740"/>
      <c r="N25" s="715"/>
      <c r="O25" s="715"/>
      <c r="P25" s="715"/>
    </row>
    <row r="26" spans="2:16" ht="13">
      <c r="B26" s="1371">
        <f t="shared" si="0"/>
        <v>2011</v>
      </c>
      <c r="C26" s="1362">
        <f>VLOOKUP($B26,'R - Gas Sales'!$A$1:$N$30,2,FALSE)</f>
        <v>28959</v>
      </c>
      <c r="D26" s="1362">
        <f>VLOOKUP($B26,'R - Gas Sales'!$A$1:$N$30,3,FALSE)</f>
        <v>22179</v>
      </c>
      <c r="E26" s="2425">
        <v>10036.001109917517</v>
      </c>
      <c r="F26" s="2425">
        <v>12142.998890082485</v>
      </c>
      <c r="G26" s="1362">
        <f>VLOOKUP($B26,'R - Gas Sales'!$A$1:$N$30,4,FALSE)</f>
        <v>51137</v>
      </c>
      <c r="H26" s="740"/>
      <c r="I26" s="740"/>
      <c r="J26" s="740"/>
      <c r="K26" s="740"/>
      <c r="L26" s="740"/>
      <c r="M26" s="740"/>
      <c r="N26" s="715"/>
      <c r="O26" s="715"/>
      <c r="P26" s="715"/>
    </row>
    <row r="27" spans="2:16" ht="13">
      <c r="B27" s="1371">
        <f t="shared" si="0"/>
        <v>2012</v>
      </c>
      <c r="C27" s="1362">
        <f>VLOOKUP($B27,'R - Gas Sales'!$A$1:$N$30,2,FALSE)</f>
        <v>28801.631875999901</v>
      </c>
      <c r="D27" s="1362">
        <f>VLOOKUP($B27,'R - Gas Sales'!$A$1:$N$30,3,FALSE)</f>
        <v>21729.269329999901</v>
      </c>
      <c r="E27" s="2425">
        <v>10771.960238486172</v>
      </c>
      <c r="F27" s="2425">
        <v>10957.309091513731</v>
      </c>
      <c r="G27" s="1362">
        <f>VLOOKUP($B27,'R - Gas Sales'!$A$1:$N$30,4,FALSE)</f>
        <v>50530.901206000002</v>
      </c>
      <c r="H27" s="740"/>
      <c r="I27" s="740"/>
      <c r="J27" s="740"/>
      <c r="K27" s="740"/>
      <c r="L27" s="740"/>
      <c r="M27" s="740"/>
      <c r="N27" s="715"/>
      <c r="O27" s="715"/>
      <c r="P27" s="715"/>
    </row>
    <row r="28" spans="2:16" ht="13">
      <c r="B28" s="1371">
        <f t="shared" si="0"/>
        <v>2013</v>
      </c>
      <c r="C28" s="1362">
        <f>VLOOKUP($B28,'R - Gas Sales'!$A$1:$N$30,2,FALSE)</f>
        <v>28073.055930999901</v>
      </c>
      <c r="D28" s="1362">
        <f>VLOOKUP($B28,'R - Gas Sales'!$A$1:$N$30,3,FALSE)</f>
        <v>20574.403404000001</v>
      </c>
      <c r="E28" s="2425">
        <v>10237.955312695562</v>
      </c>
      <c r="F28" s="2425">
        <v>10336.448091304441</v>
      </c>
      <c r="G28" s="1362">
        <f>VLOOKUP($B28,'R - Gas Sales'!$A$1:$N$30,4,FALSE)</f>
        <v>48647.459335</v>
      </c>
      <c r="H28" s="740"/>
      <c r="I28" s="740"/>
      <c r="J28" s="740"/>
      <c r="K28" s="740"/>
      <c r="L28" s="740"/>
      <c r="M28" s="740"/>
      <c r="N28" s="715"/>
      <c r="O28" s="715"/>
      <c r="P28" s="715"/>
    </row>
    <row r="29" spans="2:16" ht="13">
      <c r="B29" s="1371">
        <f t="shared" si="0"/>
        <v>2014</v>
      </c>
      <c r="C29" s="1362">
        <f>VLOOKUP($B29,'R - Gas Sales'!$A$1:$N$30,2,FALSE)</f>
        <v>27699.513061000001</v>
      </c>
      <c r="D29" s="1362">
        <f>VLOOKUP($B29,'R - Gas Sales'!$A$1:$N$30,3,FALSE)</f>
        <v>20441.450841000002</v>
      </c>
      <c r="E29" s="2425">
        <v>8783.5311857073539</v>
      </c>
      <c r="F29" s="2425">
        <v>10119.73975403765</v>
      </c>
      <c r="G29" s="1362">
        <f>VLOOKUP($B29,'R - Gas Sales'!$A$1:$N$30,4,FALSE)</f>
        <v>49323.753055000001</v>
      </c>
      <c r="H29" s="740"/>
      <c r="I29" s="740"/>
      <c r="J29" s="740"/>
      <c r="K29" s="740"/>
      <c r="L29" s="740"/>
      <c r="M29" s="740"/>
      <c r="N29" s="715"/>
      <c r="O29" s="715"/>
      <c r="P29" s="715"/>
    </row>
    <row r="30" spans="2:16" ht="13">
      <c r="B30" s="1371">
        <f t="shared" si="0"/>
        <v>2015</v>
      </c>
      <c r="C30" s="1362">
        <f>VLOOKUP($B30,'R - Gas Sales'!$A$1:$N$30,2,FALSE)</f>
        <v>27315.375808000001</v>
      </c>
      <c r="D30" s="1362">
        <f>VLOOKUP($B30,'R - Gas Sales'!$A$1:$N$30,3,FALSE)</f>
        <v>19563.142852000001</v>
      </c>
      <c r="E30" s="2425">
        <v>9636.4889824716774</v>
      </c>
      <c r="F30" s="2425">
        <v>9926.6538695283216</v>
      </c>
      <c r="G30" s="1362">
        <f>VLOOKUP($B30,'R - Gas Sales'!$A$1:$N$30,4,FALSE)</f>
        <v>46878.518661000002</v>
      </c>
      <c r="H30" s="740"/>
      <c r="I30" s="740"/>
      <c r="J30" s="740"/>
      <c r="K30" s="740"/>
      <c r="L30" s="740"/>
      <c r="M30" s="740"/>
      <c r="N30" s="715"/>
      <c r="O30" s="715"/>
      <c r="P30" s="715"/>
    </row>
    <row r="31" spans="2:16" ht="13">
      <c r="B31" s="1371">
        <f t="shared" si="0"/>
        <v>2016</v>
      </c>
      <c r="C31" s="1362">
        <f>VLOOKUP($B31,'R - Gas Sales'!$A$1:$N$30,2,FALSE)</f>
        <v>27458.973926999901</v>
      </c>
      <c r="D31" s="1362">
        <f>VLOOKUP($B31,'R - Gas Sales'!$A$1:$N$30,3,FALSE)</f>
        <v>19002.159065</v>
      </c>
      <c r="E31" s="2425">
        <f ca="1">VLOOKUP(B31,ServicesIndustrialSplit!$A:$E,4,0)*D31</f>
        <v>9368.0903242429195</v>
      </c>
      <c r="F31" s="2425">
        <f ca="1">VLOOKUP(B31,ServicesIndustrialSplit!$A:$E,5,0)*D31</f>
        <v>9634.0687407570822</v>
      </c>
      <c r="G31" s="1362">
        <f>VLOOKUP($B31,'R - Gas Sales'!$A$1:$N$30,4,FALSE)</f>
        <v>46461.132990999897</v>
      </c>
      <c r="H31" s="740"/>
      <c r="I31" s="740"/>
      <c r="J31" s="740"/>
      <c r="K31" s="740"/>
      <c r="L31" s="740"/>
      <c r="M31" s="740"/>
      <c r="N31" s="715"/>
      <c r="O31" s="715"/>
      <c r="P31" s="715"/>
    </row>
    <row r="32" spans="2:16" ht="13">
      <c r="B32" s="1371">
        <f t="shared" si="0"/>
        <v>2017</v>
      </c>
      <c r="C32" s="1362">
        <f>VLOOKUP($B32,'R - Gas Sales'!$A$1:$N$30,2,FALSE)</f>
        <v>28351.734725999901</v>
      </c>
      <c r="D32" s="1362">
        <f>VLOOKUP($B32,'R - Gas Sales'!$A$1:$N$30,3,FALSE)</f>
        <v>19347.822673999901</v>
      </c>
      <c r="E32" s="2425">
        <f ca="1">VLOOKUP(B32,ServicesIndustrialSplit!$A:$E,4,0)*D32</f>
        <v>9269.3862591622728</v>
      </c>
      <c r="F32" s="2425">
        <f ca="1">VLOOKUP(B32,ServicesIndustrialSplit!$A:$E,5,0)*D32</f>
        <v>10078.436414837628</v>
      </c>
      <c r="G32" s="1362">
        <f>VLOOKUP($B32,'R - Gas Sales'!$A$1:$N$30,4,FALSE)</f>
        <v>47699.557400999904</v>
      </c>
      <c r="H32" s="2734"/>
      <c r="I32" s="740"/>
      <c r="J32" s="740"/>
      <c r="K32" s="740"/>
      <c r="L32" s="740"/>
      <c r="M32" s="740"/>
      <c r="N32" s="715"/>
      <c r="O32" s="715"/>
      <c r="P32" s="715"/>
    </row>
    <row r="33" spans="2:16" ht="13">
      <c r="B33" s="1371">
        <f t="shared" si="0"/>
        <v>2018</v>
      </c>
      <c r="C33" s="1362">
        <f>VLOOKUP($B33,'R - Gas Sales'!$A$1:$N$30,2,FALSE)</f>
        <v>28361.313698000002</v>
      </c>
      <c r="D33" s="1362">
        <f>VLOOKUP($B33,'R - Gas Sales'!$A$1:$N$30,3,FALSE)</f>
        <v>19216.572353</v>
      </c>
      <c r="E33" s="2425">
        <f ca="1">VLOOKUP(B33,ServicesIndustrialSplit!$A:$E,4,0)*D33</f>
        <v>9264.3417485332266</v>
      </c>
      <c r="F33" s="2425">
        <f ca="1">VLOOKUP(B33,ServicesIndustrialSplit!$A:$E,5,0)*D33</f>
        <v>9952.2306044667694</v>
      </c>
      <c r="G33" s="1362">
        <f>VLOOKUP($B33,'R - Gas Sales'!$A$1:$N$30,4,FALSE)</f>
        <v>47577.886051000001</v>
      </c>
      <c r="H33" s="740"/>
      <c r="I33" s="740"/>
      <c r="J33" s="740"/>
      <c r="K33" s="740"/>
      <c r="L33" s="740"/>
      <c r="M33" s="740"/>
      <c r="N33" s="715"/>
      <c r="O33" s="715"/>
      <c r="P33" s="715"/>
    </row>
    <row r="34" spans="2:16" ht="39">
      <c r="B34" s="1372" t="s">
        <v>1474</v>
      </c>
      <c r="C34" s="1373">
        <f>(C33/C18) - 1</f>
        <v>-0.18298500966007303</v>
      </c>
      <c r="D34" s="1374">
        <f>(D33/D18) - 1</f>
        <v>-0.23341200405568929</v>
      </c>
      <c r="E34" s="1374"/>
      <c r="F34" s="1374"/>
      <c r="G34" s="1375">
        <f>(G33/G18) - 1</f>
        <v>-0.20413474577906143</v>
      </c>
      <c r="H34" s="2735"/>
      <c r="I34" s="2736"/>
      <c r="J34" s="740"/>
      <c r="K34" s="740"/>
      <c r="L34" s="740"/>
      <c r="M34" s="740"/>
    </row>
    <row r="35" spans="2:16">
      <c r="C35" s="1376"/>
      <c r="D35" s="1376"/>
      <c r="E35" s="1376"/>
      <c r="H35" s="740"/>
      <c r="I35" s="740"/>
      <c r="J35" s="740"/>
      <c r="K35" s="740"/>
    </row>
    <row r="36" spans="2:16">
      <c r="C36" s="1377"/>
      <c r="D36" s="1377"/>
      <c r="E36" s="1377"/>
      <c r="G36" s="1377"/>
      <c r="H36" s="740"/>
      <c r="I36" s="740"/>
      <c r="J36" s="740"/>
    </row>
    <row r="37" spans="2:16">
      <c r="F37" s="1095"/>
      <c r="G37" s="1378"/>
    </row>
    <row r="38" spans="2:16">
      <c r="E38" s="1378"/>
    </row>
    <row r="39" spans="2:16">
      <c r="C39" s="1376"/>
    </row>
    <row r="40" spans="2:16">
      <c r="C40" s="1376"/>
    </row>
    <row r="41" spans="2:16">
      <c r="C41" s="1376"/>
    </row>
    <row r="42" spans="2:16">
      <c r="C42" s="1376"/>
    </row>
    <row r="43" spans="2:16">
      <c r="C43" s="1376"/>
    </row>
    <row r="44" spans="2:16">
      <c r="C44" s="1376"/>
    </row>
    <row r="45" spans="2:16">
      <c r="C45" s="1376"/>
    </row>
    <row r="46" spans="2:16">
      <c r="C46" s="1376"/>
    </row>
    <row r="47" spans="2:16">
      <c r="C47" s="1376"/>
    </row>
    <row r="48" spans="2:16">
      <c r="C48" s="1376"/>
    </row>
    <row r="49" spans="3:3">
      <c r="C49" s="1376"/>
    </row>
  </sheetData>
  <hyperlinks>
    <hyperlink ref="E1" location="Contents!A1" display="Back to Summary Page" xr:uid="{00000000-0004-0000-6800-000000000000}"/>
  </hyperlinks>
  <pageMargins left="0.7" right="0.7" top="0.75" bottom="0.75" header="0.3" footer="0.3"/>
  <pageSetup paperSize="9"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E15"/>
  <sheetViews>
    <sheetView workbookViewId="0">
      <selection activeCell="B2" sqref="B2"/>
    </sheetView>
  </sheetViews>
  <sheetFormatPr defaultRowHeight="12.5"/>
  <sheetData>
    <row r="1" spans="1:5">
      <c r="A1" t="s">
        <v>4</v>
      </c>
      <c r="B1" t="s">
        <v>3517</v>
      </c>
      <c r="C1" t="s">
        <v>1299</v>
      </c>
      <c r="D1" t="s">
        <v>3552</v>
      </c>
      <c r="E1" t="s">
        <v>3553</v>
      </c>
    </row>
    <row r="2" spans="1:5">
      <c r="A2" s="187">
        <f ca="1">VALUE(OFFSET('R - ElecHeat'!$C$6,(52*(ROW()-2)),0))</f>
        <v>2018</v>
      </c>
      <c r="B2" s="187">
        <f ca="1">VALUE(OFFSET('R - ElecHeat'!$C$22,(52*(ROW()-2)),0))</f>
        <v>8049.7665882802803</v>
      </c>
      <c r="C2" s="187">
        <f ca="1">VALUE(OFFSET('R - ElecHeat'!$C$35,(52*(ROW()-2)),0))</f>
        <v>8647.4717333674507</v>
      </c>
      <c r="D2" s="234">
        <f ca="1">B2/(B2+C2)</f>
        <v>0.48210167652957747</v>
      </c>
      <c r="E2" s="234">
        <f ca="1">C2/(B2+C2)</f>
        <v>0.51789832347042242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30"/>
  <sheetViews>
    <sheetView zoomScale="115" zoomScaleNormal="115" workbookViewId="0">
      <selection activeCell="W16" sqref="W16"/>
    </sheetView>
  </sheetViews>
  <sheetFormatPr defaultRowHeight="12.5"/>
  <cols>
    <col min="5" max="5" width="9.1796875" style="187"/>
    <col min="6" max="6" width="1.26953125" style="187" customWidth="1"/>
    <col min="8" max="8" width="1.81640625" style="187" customWidth="1"/>
    <col min="9" max="10" width="9.54296875" bestFit="1" customWidth="1"/>
    <col min="11" max="11" width="9.1796875" customWidth="1"/>
    <col min="12" max="12" width="9.1796875" style="187" customWidth="1"/>
    <col min="13" max="13" width="1.453125" customWidth="1"/>
    <col min="18" max="18" width="9.1796875" style="187"/>
    <col min="19" max="19" width="11.26953125" style="187" bestFit="1" customWidth="1"/>
    <col min="20" max="20" width="11.81640625" style="187" bestFit="1" customWidth="1"/>
    <col min="21" max="21" width="1.7265625" customWidth="1"/>
    <col min="22" max="22" width="11.26953125" bestFit="1" customWidth="1"/>
    <col min="23" max="23" width="9.81640625" customWidth="1"/>
    <col min="27" max="27" width="1.81640625" style="187" customWidth="1"/>
    <col min="29" max="29" width="9.1796875" style="187"/>
    <col min="31" max="31" width="9.1796875" style="187"/>
    <col min="33" max="33" width="9.1796875" style="187"/>
  </cols>
  <sheetData>
    <row r="1" spans="1:36" s="187" customFormat="1" ht="13">
      <c r="B1" s="2988" t="s">
        <v>866</v>
      </c>
      <c r="C1" s="2988"/>
      <c r="D1" s="2988"/>
      <c r="E1" s="2988"/>
      <c r="F1" s="236"/>
      <c r="I1" s="2988" t="s">
        <v>867</v>
      </c>
      <c r="J1" s="2988"/>
      <c r="K1" s="2988"/>
      <c r="L1" s="2988"/>
      <c r="N1" s="2988" t="s">
        <v>873</v>
      </c>
      <c r="O1" s="2988"/>
      <c r="P1" s="2988"/>
      <c r="Q1" s="2988"/>
      <c r="R1" s="2988"/>
      <c r="S1" s="2988"/>
      <c r="T1" s="2141"/>
      <c r="V1" s="2988" t="s">
        <v>2193</v>
      </c>
      <c r="W1" s="2988"/>
      <c r="X1" s="2151"/>
      <c r="Y1" s="2151">
        <v>1</v>
      </c>
      <c r="Z1" s="2151">
        <v>2</v>
      </c>
      <c r="AA1" s="2151"/>
      <c r="AB1" s="2988"/>
      <c r="AC1" s="2988"/>
      <c r="AD1" s="2988"/>
      <c r="AE1" s="2988"/>
      <c r="AF1" s="2988"/>
      <c r="AG1" s="2988"/>
      <c r="AH1" s="2988"/>
      <c r="AI1" s="2988"/>
      <c r="AJ1" s="2988"/>
    </row>
    <row r="2" spans="1:36" ht="13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65</v>
      </c>
      <c r="I2" s="187" t="s">
        <v>18</v>
      </c>
      <c r="J2" s="187" t="s">
        <v>3</v>
      </c>
      <c r="K2" s="187" t="s">
        <v>152</v>
      </c>
      <c r="L2" s="187" t="s">
        <v>865</v>
      </c>
      <c r="N2" s="187" t="s">
        <v>18</v>
      </c>
      <c r="O2" s="187" t="s">
        <v>3</v>
      </c>
      <c r="P2" s="187" t="s">
        <v>152</v>
      </c>
      <c r="Q2" t="s">
        <v>865</v>
      </c>
      <c r="R2" s="187" t="s">
        <v>2191</v>
      </c>
      <c r="S2" s="180" t="s">
        <v>1</v>
      </c>
      <c r="T2" s="2149" t="s">
        <v>2192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 ht="13">
      <c r="A3" s="233">
        <v>2005</v>
      </c>
      <c r="B3">
        <f>VLOOKUP($A3,'R - ConsumptionScotland'!$C$1:$AZ$41,22,FALSE)</f>
        <v>29505.48445</v>
      </c>
      <c r="C3">
        <f>VLOOKUP($A3,'R - ConsumptionScotland'!$C$1:$AZ$41,19,FALSE)</f>
        <v>60943.095690000002</v>
      </c>
      <c r="D3">
        <f>VLOOKUP($A3,'R - ConsumptionScotland'!$C$1:$AZ$41,12,FALSE)</f>
        <v>36889.276130999897</v>
      </c>
      <c r="E3" s="187">
        <f>VLOOKUP($A3,'R - ConsumptionScotland'!$C$1:$AZ$41,2,FALSE)-B3-C3-D3</f>
        <v>45952.303669000125</v>
      </c>
      <c r="G3" s="234">
        <f t="shared" ref="G3:G15" si="0">((B3+C3+D3)/(I3+J3+K3))-1</f>
        <v>-7.3153223852961968E-4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982.076211439089</v>
      </c>
      <c r="L3" s="187">
        <f>IFERROR(VLOOKUP(A3,'R - Residuals'!B:C,2,0),L2)</f>
        <v>45952.303666360502</v>
      </c>
      <c r="N3" s="187">
        <f t="shared" ref="N3:N13" si="1">IFERROR(IFERROR(I3,B3),N2)</f>
        <v>29506</v>
      </c>
      <c r="O3" s="187">
        <f t="shared" ref="O3:O13" si="2">IFERROR(IFERROR(J3,C3),O2)</f>
        <v>60943</v>
      </c>
      <c r="P3" s="187">
        <f t="shared" ref="P3:P13" si="3">IFERROR(IFERROR(K3,D3),P2)</f>
        <v>36982.076211439089</v>
      </c>
      <c r="Q3">
        <f>VLOOKUP($A3,'R - ConsumptionScotland'!$C$1:$AZ$41,2,FALSE)-(SUM(B3:D3))</f>
        <v>45952.303669000103</v>
      </c>
      <c r="R3" s="187">
        <f>L3</f>
        <v>45952.303666360502</v>
      </c>
      <c r="S3" s="2147">
        <f>SUM(N3:Q3)</f>
        <v>173383.3798804392</v>
      </c>
      <c r="T3" s="2150">
        <f>SUM(I3:L3)</f>
        <v>173383.3798777996</v>
      </c>
      <c r="V3" s="2488">
        <f>VLOOKUP(A3,'Heat Working'!$6:$18,30,0)</f>
        <v>102027.61039793589</v>
      </c>
      <c r="W3" s="187">
        <f>P3+Y3+Z3</f>
        <v>37586.459290336687</v>
      </c>
      <c r="Y3" s="187">
        <f>IFERROR(VLOOKUP($A3,'R - ConsumptionScotland'!$C$1:$AZ$41,5,FALSE),Y2)</f>
        <v>1.1337021575999899</v>
      </c>
      <c r="Z3" s="180">
        <f>IFERROR(VLOOKUP($A3,'R - ConsumptionScotland'!$C$1:$AZ$41,13,FALSE),Z2)</f>
        <v>603.24937674</v>
      </c>
      <c r="AB3" s="187"/>
      <c r="AC3" s="235"/>
      <c r="AD3" s="187"/>
      <c r="AE3" s="235"/>
      <c r="AF3" s="187"/>
      <c r="AH3" s="187"/>
      <c r="AI3" s="187"/>
      <c r="AJ3" s="180"/>
    </row>
    <row r="4" spans="1:36" ht="13">
      <c r="A4" s="233">
        <f>A3+1</f>
        <v>2006</v>
      </c>
      <c r="B4" s="187">
        <f>VLOOKUP($A4,'R - ConsumptionScotland'!$C$1:$AZ$41,22,FALSE)</f>
        <v>29427.470410000002</v>
      </c>
      <c r="C4" s="187">
        <f>VLOOKUP($A4,'R - ConsumptionScotland'!$C$1:$AZ$41,19,FALSE)</f>
        <v>58810.909639999903</v>
      </c>
      <c r="D4" s="187">
        <f>VLOOKUP($A4,'R - ConsumptionScotland'!$C$1:$AZ$41,12,FALSE)</f>
        <v>37901.920536999904</v>
      </c>
      <c r="E4" s="187">
        <f>VLOOKUP($A4,'R - ConsumptionScotland'!$C$1:$AZ$41,2,FALSE)-B4-C4-D4</f>
        <v>41881.124013000175</v>
      </c>
      <c r="G4" s="234">
        <f t="shared" si="0"/>
        <v>-6.5273182559877352E-4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83.690153976007</v>
      </c>
      <c r="L4" s="187">
        <f>IFERROR(VLOOKUP(A4,'R - Residuals'!B:C,2,0),L3)</f>
        <v>41881.124012447297</v>
      </c>
      <c r="N4" s="187">
        <f t="shared" si="1"/>
        <v>29428</v>
      </c>
      <c r="O4" s="187">
        <f t="shared" si="2"/>
        <v>58811</v>
      </c>
      <c r="P4" s="187">
        <f t="shared" si="3"/>
        <v>37983.690153976007</v>
      </c>
      <c r="Q4" s="187">
        <f>IFERROR(VLOOKUP($A4,'R - ConsumptionScotland'!$C$1:$AZ$41,2,FALSE)-(SUM(B4:D4)),Q3)</f>
        <v>41881.124013000197</v>
      </c>
      <c r="R4" s="187">
        <f t="shared" ref="R4:R28" si="4">L4</f>
        <v>41881.124012447297</v>
      </c>
      <c r="S4" s="2147">
        <f t="shared" ref="S4:S28" si="5">SUM(N4:Q4)</f>
        <v>168103.8141669762</v>
      </c>
      <c r="T4" s="2150">
        <f t="shared" ref="T4:T28" si="6">SUM(I4:L4)</f>
        <v>168103.81416642328</v>
      </c>
      <c r="V4" s="2488">
        <f>VLOOKUP(A4,'Heat Working'!$6:$18,30,0)</f>
        <v>96158.174866550806</v>
      </c>
      <c r="W4" s="187">
        <f t="shared" ref="W4:W28" si="7">P4+Y4+Z4</f>
        <v>38589.089607148009</v>
      </c>
      <c r="Y4" s="187">
        <f>IFERROR(VLOOKUP($A4,'R - ConsumptionScotland'!$C$1:$AZ$41,5,FALSE),Y3)</f>
        <v>5.3284001720000003</v>
      </c>
      <c r="Z4" s="180">
        <f>IFERROR(VLOOKUP($A4,'R - ConsumptionScotland'!$C$1:$AZ$41,13,FALSE),Z3)</f>
        <v>600.07105300000001</v>
      </c>
      <c r="AB4" s="187"/>
      <c r="AC4" s="235"/>
      <c r="AD4" s="187"/>
      <c r="AE4" s="235"/>
      <c r="AF4" s="187"/>
      <c r="AH4" s="187"/>
      <c r="AI4" s="187"/>
      <c r="AJ4" s="180"/>
    </row>
    <row r="5" spans="1:36" ht="13">
      <c r="A5" s="233">
        <f t="shared" ref="A5:A28" si="8">A4+1</f>
        <v>2007</v>
      </c>
      <c r="B5" s="187">
        <f>VLOOKUP($A5,'R - ConsumptionScotland'!$C$1:$AZ$41,22,FALSE)</f>
        <v>28962.607680000001</v>
      </c>
      <c r="C5" s="187">
        <f>VLOOKUP($A5,'R - ConsumptionScotland'!$C$1:$AZ$41,19,FALSE)</f>
        <v>59590.108010000004</v>
      </c>
      <c r="D5" s="187">
        <f>VLOOKUP($A5,'R - ConsumptionScotland'!$C$1:$AZ$41,12,FALSE)</f>
        <v>38652.171639</v>
      </c>
      <c r="E5" s="187">
        <f>VLOOKUP($A5,'R - ConsumptionScotland'!$C$1:$AZ$41,2,FALSE)-B5-C5-D5</f>
        <v>39988.61974099998</v>
      </c>
      <c r="G5" s="234">
        <f t="shared" si="0"/>
        <v>-6.6582171441631477E-4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737.639535022659</v>
      </c>
      <c r="L5" s="187">
        <f>IFERROR(VLOOKUP(A5,'R - Residuals'!B:C,2,0),L4)</f>
        <v>39988.619739647896</v>
      </c>
      <c r="N5" s="187">
        <f>IFERROR(IFERROR(I5,B5),N4)</f>
        <v>28962</v>
      </c>
      <c r="O5" s="187">
        <f t="shared" si="2"/>
        <v>59590</v>
      </c>
      <c r="P5" s="187">
        <f t="shared" si="3"/>
        <v>38737.639535022659</v>
      </c>
      <c r="Q5" s="187">
        <f>IFERROR(VLOOKUP($A5,'R - ConsumptionScotland'!$C$1:$AZ$41,2,FALSE)-(SUM(B5:D5)),Q4)</f>
        <v>39988.619740999973</v>
      </c>
      <c r="R5" s="187">
        <f t="shared" si="4"/>
        <v>39988.619739647896</v>
      </c>
      <c r="S5" s="2147">
        <f t="shared" si="5"/>
        <v>167278.25927602264</v>
      </c>
      <c r="T5" s="2150">
        <f t="shared" si="6"/>
        <v>167278.25927467056</v>
      </c>
      <c r="V5" s="2488">
        <f>VLOOKUP(A5,'Heat Working'!$6:$18,30,0)</f>
        <v>95040.176822178328</v>
      </c>
      <c r="W5" s="187">
        <f t="shared" si="7"/>
        <v>39383.050529444663</v>
      </c>
      <c r="Y5" s="187">
        <f>IFERROR(VLOOKUP($A5,'R - ConsumptionScotland'!$C$1:$AZ$41,5,FALSE),Y4)</f>
        <v>5.3284001720000003</v>
      </c>
      <c r="Z5" s="180">
        <f>IFERROR(VLOOKUP($A5,'R - ConsumptionScotland'!$C$1:$AZ$41,13,FALSE),Z4)</f>
        <v>640.08259425000006</v>
      </c>
      <c r="AB5" s="187"/>
      <c r="AC5" s="235"/>
      <c r="AD5" s="187"/>
      <c r="AE5" s="235"/>
      <c r="AF5" s="187"/>
      <c r="AH5" s="187"/>
      <c r="AI5" s="187"/>
      <c r="AJ5" s="180"/>
    </row>
    <row r="6" spans="1:36" ht="13">
      <c r="A6" s="233">
        <f t="shared" si="8"/>
        <v>2008</v>
      </c>
      <c r="B6" s="187">
        <f>VLOOKUP($A6,'R - ConsumptionScotland'!$C$1:$AZ$41,22,FALSE)</f>
        <v>28310.222829999901</v>
      </c>
      <c r="C6" s="187">
        <f>VLOOKUP($A6,'R - ConsumptionScotland'!$C$1:$AZ$41,19,FALSE)</f>
        <v>57424.799720000003</v>
      </c>
      <c r="D6" s="187">
        <f>VLOOKUP($A6,'R - ConsumptionScotland'!$C$1:$AZ$41,12,FALSE)</f>
        <v>38385.623377999902</v>
      </c>
      <c r="E6" s="187">
        <f>VLOOKUP($A6,'R - ConsumptionScotland'!$C$1:$AZ$41,2,FALSE)-B6-C6-D6</f>
        <v>41488.172152000188</v>
      </c>
      <c r="G6" s="234">
        <f t="shared" si="0"/>
        <v>-7.9571429535640892E-4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485.489151279355</v>
      </c>
      <c r="L6" s="187">
        <f>IFERROR(VLOOKUP(A6,'R - Residuals'!B:C,2,0),L5)</f>
        <v>41488.172147885503</v>
      </c>
      <c r="N6" s="187">
        <f t="shared" si="1"/>
        <v>28310</v>
      </c>
      <c r="O6" s="187">
        <f t="shared" si="2"/>
        <v>57424</v>
      </c>
      <c r="P6" s="187">
        <f t="shared" si="3"/>
        <v>38485.489151279355</v>
      </c>
      <c r="Q6" s="187">
        <f>IFERROR(VLOOKUP($A6,'R - ConsumptionScotland'!$C$1:$AZ$41,2,FALSE)-(SUM(B6:D6)),Q5)</f>
        <v>41488.172152000188</v>
      </c>
      <c r="R6" s="187">
        <f t="shared" si="4"/>
        <v>41488.172147885503</v>
      </c>
      <c r="S6" s="2147">
        <f t="shared" si="5"/>
        <v>165707.66130327954</v>
      </c>
      <c r="T6" s="2150">
        <f t="shared" si="6"/>
        <v>165707.66129916487</v>
      </c>
      <c r="V6" s="2488">
        <f>VLOOKUP(A6,'Heat Working'!$6:$18,30,0)</f>
        <v>94379.491754093135</v>
      </c>
      <c r="W6" s="187">
        <f t="shared" si="7"/>
        <v>39133.178755311354</v>
      </c>
      <c r="Y6" s="187">
        <f>IFERROR(VLOOKUP($A6,'R - ConsumptionScotland'!$C$1:$AZ$41,5,FALSE),Y5)</f>
        <v>5.3284001720000003</v>
      </c>
      <c r="Z6" s="180">
        <f>IFERROR(VLOOKUP($A6,'R - ConsumptionScotland'!$C$1:$AZ$41,13,FALSE),Z5)</f>
        <v>642.36120386000005</v>
      </c>
      <c r="AB6" s="187"/>
      <c r="AC6" s="235"/>
      <c r="AD6" s="187"/>
      <c r="AE6" s="235"/>
      <c r="AF6" s="187"/>
      <c r="AH6" s="187"/>
      <c r="AI6" s="187"/>
      <c r="AJ6" s="180"/>
    </row>
    <row r="7" spans="1:36" ht="13">
      <c r="A7" s="233">
        <f t="shared" si="8"/>
        <v>2009</v>
      </c>
      <c r="B7" s="187">
        <f>VLOOKUP($A7,'R - ConsumptionScotland'!$C$1:$AZ$41,22,FALSE)</f>
        <v>27067.021385</v>
      </c>
      <c r="C7" s="187">
        <f>VLOOKUP($A7,'R - ConsumptionScotland'!$C$1:$AZ$41,19,FALSE)</f>
        <v>51108.144194</v>
      </c>
      <c r="D7" s="187">
        <f>VLOOKUP($A7,'R - ConsumptionScotland'!$C$1:$AZ$41,12,FALSE)</f>
        <v>37718.800371999903</v>
      </c>
      <c r="E7" s="187">
        <f>VLOOKUP($A7,'R - ConsumptionScotland'!$C$1:$AZ$41,2,FALSE)-B7-C7-D7</f>
        <v>40035.322879000109</v>
      </c>
      <c r="G7" s="234">
        <f t="shared" si="0"/>
        <v>-9.1645491225667008E-4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825.274972821877</v>
      </c>
      <c r="L7" s="187">
        <f>IFERROR(VLOOKUP(A7,'R - Residuals'!B:C,2,0),L6)</f>
        <v>40035.322879264699</v>
      </c>
      <c r="N7" s="187">
        <f t="shared" si="1"/>
        <v>27067</v>
      </c>
      <c r="O7" s="187">
        <f t="shared" si="2"/>
        <v>51108</v>
      </c>
      <c r="P7" s="187">
        <f t="shared" si="3"/>
        <v>37825.274972821877</v>
      </c>
      <c r="Q7" s="187">
        <f>IFERROR(VLOOKUP($A7,'R - ConsumptionScotland'!$C$1:$AZ$41,2,FALSE)-(SUM(B7:D7)),Q6)</f>
        <v>40035.322879000101</v>
      </c>
      <c r="R7" s="187">
        <f t="shared" si="4"/>
        <v>40035.322879264699</v>
      </c>
      <c r="S7" s="2147">
        <f t="shared" si="5"/>
        <v>156035.59785182198</v>
      </c>
      <c r="T7" s="2150">
        <f t="shared" si="6"/>
        <v>156035.59785208659</v>
      </c>
      <c r="V7" s="2488">
        <f>VLOOKUP(A7,'Heat Working'!$6:$18,30,0)</f>
        <v>87057.681706099611</v>
      </c>
      <c r="W7" s="187">
        <f t="shared" si="7"/>
        <v>38472.729505083676</v>
      </c>
      <c r="Y7" s="187">
        <f>IFERROR(VLOOKUP($A7,'R - ConsumptionScotland'!$C$1:$AZ$41,5,FALSE),Y6)</f>
        <v>5.3153630117999899</v>
      </c>
      <c r="Z7" s="180">
        <f>IFERROR(VLOOKUP($A7,'R - ConsumptionScotland'!$C$1:$AZ$41,13,FALSE),Z6)</f>
        <v>642.13916925000001</v>
      </c>
      <c r="AB7" s="187"/>
      <c r="AC7" s="235"/>
      <c r="AD7" s="187"/>
      <c r="AE7" s="235"/>
      <c r="AF7" s="187"/>
      <c r="AH7" s="187"/>
      <c r="AI7" s="187"/>
      <c r="AJ7" s="180"/>
    </row>
    <row r="8" spans="1:36" ht="13">
      <c r="A8" s="233">
        <f t="shared" si="8"/>
        <v>2010</v>
      </c>
      <c r="B8" s="187">
        <f>VLOOKUP($A8,'R - ConsumptionScotland'!$C$1:$AZ$41,22,FALSE)</f>
        <v>27390.721941</v>
      </c>
      <c r="C8" s="187">
        <f>VLOOKUP($A8,'R - ConsumptionScotland'!$C$1:$AZ$41,19,FALSE)</f>
        <v>53189.802365000003</v>
      </c>
      <c r="D8" s="187">
        <f>VLOOKUP($A8,'R - ConsumptionScotland'!$C$1:$AZ$41,12,FALSE)</f>
        <v>37003.984157999897</v>
      </c>
      <c r="E8" s="187">
        <f>VLOOKUP($A8,'R - ConsumptionScotland'!$C$1:$AZ$41,2,FALSE)-B8-C8-D8</f>
        <v>40447.796316000102</v>
      </c>
      <c r="G8" s="234">
        <f t="shared" si="0"/>
        <v>-9.7064243816558093E-4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117.751867481602</v>
      </c>
      <c r="L8" s="187">
        <f>IFERROR(VLOOKUP(A8,'R - Residuals'!B:C,2,0),L7)</f>
        <v>40447.796315713298</v>
      </c>
      <c r="N8" s="187">
        <f t="shared" si="1"/>
        <v>27391</v>
      </c>
      <c r="O8" s="187">
        <f t="shared" si="2"/>
        <v>53190</v>
      </c>
      <c r="P8" s="187">
        <f t="shared" si="3"/>
        <v>37117.751867481602</v>
      </c>
      <c r="Q8" s="187">
        <f>IFERROR(VLOOKUP($A8,'R - ConsumptionScotland'!$C$1:$AZ$41,2,FALSE)-(SUM(B8:D8)),Q7)</f>
        <v>40447.796316000109</v>
      </c>
      <c r="R8" s="187">
        <f t="shared" si="4"/>
        <v>40447.796315713298</v>
      </c>
      <c r="S8" s="2147">
        <f t="shared" si="5"/>
        <v>158146.5481834817</v>
      </c>
      <c r="T8" s="2150">
        <f t="shared" si="6"/>
        <v>158146.54818319489</v>
      </c>
      <c r="V8" s="2488">
        <f>VLOOKUP(A8,'Heat Working'!$6:$18,30,0)</f>
        <v>89461.01529540951</v>
      </c>
      <c r="W8" s="187">
        <f t="shared" si="7"/>
        <v>37767.485347622503</v>
      </c>
      <c r="Y8" s="187">
        <f>IFERROR(VLOOKUP($A8,'R - ConsumptionScotland'!$C$1:$AZ$41,5,FALSE),Y7)</f>
        <v>5.3665395009000001</v>
      </c>
      <c r="Z8" s="180">
        <f>IFERROR(VLOOKUP($A8,'R - ConsumptionScotland'!$C$1:$AZ$41,13,FALSE),Z7)</f>
        <v>644.36694064000005</v>
      </c>
      <c r="AB8" s="187"/>
      <c r="AC8" s="235"/>
      <c r="AD8" s="187"/>
      <c r="AE8" s="235"/>
      <c r="AF8" s="187"/>
      <c r="AH8" s="187"/>
      <c r="AI8" s="187"/>
      <c r="AJ8" s="180"/>
    </row>
    <row r="9" spans="1:36" ht="13">
      <c r="A9" s="233">
        <f t="shared" si="8"/>
        <v>2011</v>
      </c>
      <c r="B9" s="187">
        <f>VLOOKUP($A9,'R - ConsumptionScotland'!$C$1:$AZ$41,22,FALSE)</f>
        <v>26657.831456</v>
      </c>
      <c r="C9" s="187">
        <f>VLOOKUP($A9,'R - ConsumptionScotland'!$C$1:$AZ$41,19,FALSE)</f>
        <v>51137.460179000002</v>
      </c>
      <c r="D9" s="187">
        <f>VLOOKUP($A9,'R - ConsumptionScotland'!$C$1:$AZ$41,12,FALSE)</f>
        <v>36448.416511000003</v>
      </c>
      <c r="E9" s="187">
        <f>VLOOKUP($A9,'R - ConsumptionScotland'!$C$1:$AZ$41,2,FALSE)-B9-C9-D9</f>
        <v>39312.506053999983</v>
      </c>
      <c r="G9" s="234">
        <f t="shared" si="0"/>
        <v>-1.1453046261621358E-3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579.702021340956</v>
      </c>
      <c r="L9" s="187">
        <f>IFERROR(VLOOKUP(A9,'R - Residuals'!B:C,2,0),L8)</f>
        <v>39312.506051036296</v>
      </c>
      <c r="N9" s="187">
        <f t="shared" si="1"/>
        <v>26658</v>
      </c>
      <c r="O9" s="187">
        <f t="shared" si="2"/>
        <v>51137</v>
      </c>
      <c r="P9" s="187">
        <f t="shared" si="3"/>
        <v>36579.702021340956</v>
      </c>
      <c r="Q9" s="187">
        <f>IFERROR(VLOOKUP($A9,'R - ConsumptionScotland'!$C$1:$AZ$41,2,FALSE)-(SUM(B9:D9)),Q8)</f>
        <v>39312.506053999983</v>
      </c>
      <c r="R9" s="187">
        <f t="shared" si="4"/>
        <v>39312.506051036296</v>
      </c>
      <c r="S9" s="2147">
        <f t="shared" si="5"/>
        <v>153687.20807534095</v>
      </c>
      <c r="T9" s="2150">
        <f t="shared" si="6"/>
        <v>153687.20807237725</v>
      </c>
      <c r="V9" s="2488">
        <f>VLOOKUP(A9,'Heat Working'!$6:$18,30,0)</f>
        <v>86609.76487866987</v>
      </c>
      <c r="W9" s="187">
        <f t="shared" si="7"/>
        <v>37221.717201321153</v>
      </c>
      <c r="Y9" s="187">
        <f>IFERROR(VLOOKUP($A9,'R - ConsumptionScotland'!$C$1:$AZ$41,5,FALSE),Y8)</f>
        <v>4.3645951602000004</v>
      </c>
      <c r="Z9" s="180">
        <f>IFERROR(VLOOKUP($A9,'R - ConsumptionScotland'!$C$1:$AZ$41,13,FALSE),Z8)</f>
        <v>637.65058481999904</v>
      </c>
      <c r="AB9" s="187"/>
      <c r="AC9" s="235"/>
      <c r="AD9" s="187"/>
      <c r="AE9" s="235"/>
      <c r="AF9" s="187"/>
      <c r="AH9" s="187"/>
      <c r="AI9" s="187"/>
      <c r="AJ9" s="180"/>
    </row>
    <row r="10" spans="1:36" ht="13">
      <c r="A10" s="233">
        <f t="shared" si="8"/>
        <v>2012</v>
      </c>
      <c r="B10" s="187">
        <f>VLOOKUP($A10,'R - ConsumptionScotland'!$C$1:$AZ$41,22,FALSE)</f>
        <v>26177.2613329999</v>
      </c>
      <c r="C10" s="187">
        <f>VLOOKUP($A10,'R - ConsumptionScotland'!$C$1:$AZ$41,19,FALSE)</f>
        <v>50530.887819000003</v>
      </c>
      <c r="D10" s="187">
        <f>VLOOKUP($A10,'R - ConsumptionScotland'!$C$1:$AZ$41,12,FALSE)</f>
        <v>36236.752999999902</v>
      </c>
      <c r="E10" s="187">
        <f>VLOOKUP($A10,'R - ConsumptionScotland'!$C$1:$AZ$41,2,FALSE)-B10-C10-D10</f>
        <v>38638.333668000188</v>
      </c>
      <c r="G10" s="234">
        <f t="shared" si="0"/>
        <v>-1.1588539928488739E-3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368.039451325683</v>
      </c>
      <c r="L10" s="187">
        <f>IFERROR(VLOOKUP(A10,'R - Residuals'!B:C,2,0),L9)</f>
        <v>38638.333663461599</v>
      </c>
      <c r="N10" s="187">
        <f t="shared" si="1"/>
        <v>26177</v>
      </c>
      <c r="O10" s="187">
        <f t="shared" si="2"/>
        <v>50530.901206000002</v>
      </c>
      <c r="P10" s="187">
        <f t="shared" si="3"/>
        <v>36368.039451325683</v>
      </c>
      <c r="Q10" s="187">
        <f>IFERROR(VLOOKUP($A10,'R - ConsumptionScotland'!$C$1:$AZ$41,2,FALSE)-(SUM(B10:D10)),Q9)</f>
        <v>38638.333668000181</v>
      </c>
      <c r="R10" s="187">
        <f t="shared" si="4"/>
        <v>38638.333663461599</v>
      </c>
      <c r="S10" s="2147">
        <f t="shared" si="5"/>
        <v>151714.27432532588</v>
      </c>
      <c r="T10" s="2150">
        <f t="shared" si="6"/>
        <v>151714.27432078728</v>
      </c>
      <c r="V10" s="2488">
        <f>VLOOKUP(A10,'Heat Working'!$6:$18,30,0)</f>
        <v>85539.748482907526</v>
      </c>
      <c r="W10" s="187">
        <f t="shared" si="7"/>
        <v>37024.735063882385</v>
      </c>
      <c r="Y10" s="187">
        <f>IFERROR(VLOOKUP($A10,'R - ConsumptionScotland'!$C$1:$AZ$41,5,FALSE),Y9)</f>
        <v>4.5771001367000004</v>
      </c>
      <c r="Z10" s="180">
        <f>IFERROR(VLOOKUP($A10,'R - ConsumptionScotland'!$C$1:$AZ$41,13,FALSE),Z9)</f>
        <v>652.11851242</v>
      </c>
      <c r="AB10" s="187"/>
      <c r="AC10" s="235"/>
      <c r="AD10" s="187"/>
      <c r="AE10" s="235"/>
      <c r="AF10" s="187"/>
      <c r="AH10" s="187"/>
      <c r="AI10" s="187"/>
      <c r="AJ10" s="180"/>
    </row>
    <row r="11" spans="1:36" ht="13">
      <c r="A11" s="233">
        <f t="shared" si="8"/>
        <v>2013</v>
      </c>
      <c r="B11" s="187">
        <f>VLOOKUP($A11,'R - ConsumptionScotland'!$C$1:$AZ$41,22,FALSE)</f>
        <v>25872.893683999901</v>
      </c>
      <c r="C11" s="187">
        <f>VLOOKUP($A11,'R - ConsumptionScotland'!$C$1:$AZ$41,19,FALSE)</f>
        <v>48647.309448</v>
      </c>
      <c r="D11" s="187">
        <f>VLOOKUP($A11,'R - ConsumptionScotland'!$C$1:$AZ$41,12,FALSE)</f>
        <v>36202.678146999897</v>
      </c>
      <c r="E11" s="187">
        <f>VLOOKUP($A11,'R - ConsumptionScotland'!$C$1:$AZ$41,2,FALSE)-B11-C11-D11</f>
        <v>38245.595001000213</v>
      </c>
      <c r="G11" s="234">
        <f t="shared" si="0"/>
        <v>-1.1945604514534969E-3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334.94477170868</v>
      </c>
      <c r="L11" s="187">
        <f>IFERROR(VLOOKUP(A11,'R - Residuals'!B:C,2,0),L10)</f>
        <v>38245.595004395298</v>
      </c>
      <c r="N11" s="187">
        <f t="shared" si="1"/>
        <v>25872.900535050001</v>
      </c>
      <c r="O11" s="187">
        <f t="shared" si="2"/>
        <v>48647.459335</v>
      </c>
      <c r="P11" s="187">
        <f t="shared" si="3"/>
        <v>36334.94477170868</v>
      </c>
      <c r="Q11" s="187">
        <f>IFERROR(VLOOKUP($A11,'R - ConsumptionScotland'!$C$1:$AZ$41,2,FALSE)-(SUM(B11:D11)),Q10)</f>
        <v>38245.595001000198</v>
      </c>
      <c r="R11" s="187">
        <f t="shared" si="4"/>
        <v>38245.595004395298</v>
      </c>
      <c r="S11" s="2147">
        <f t="shared" si="5"/>
        <v>149100.89964275889</v>
      </c>
      <c r="T11" s="2150">
        <f t="shared" si="6"/>
        <v>149100.89964615396</v>
      </c>
      <c r="V11" s="2488">
        <f>VLOOKUP(A11,'Heat Working'!$6:$18,30,0)</f>
        <v>83421.878713477796</v>
      </c>
      <c r="W11" s="187">
        <f t="shared" si="7"/>
        <v>36990.437175184285</v>
      </c>
      <c r="Y11" s="187">
        <f>IFERROR(VLOOKUP($A11,'R - ConsumptionScotland'!$C$1:$AZ$41,5,FALSE),Y10)</f>
        <v>3.8952230256</v>
      </c>
      <c r="Z11" s="180">
        <f>IFERROR(VLOOKUP($A11,'R - ConsumptionScotland'!$C$1:$AZ$41,13,FALSE),Z10)</f>
        <v>651.59718045</v>
      </c>
      <c r="AB11" s="187"/>
      <c r="AC11" s="235"/>
      <c r="AD11" s="187"/>
      <c r="AE11" s="235"/>
      <c r="AF11" s="187"/>
      <c r="AH11" s="187"/>
      <c r="AI11" s="187"/>
      <c r="AJ11" s="180"/>
    </row>
    <row r="12" spans="1:36" ht="13">
      <c r="A12" s="233">
        <f t="shared" si="8"/>
        <v>2014</v>
      </c>
      <c r="B12" s="187">
        <f>VLOOKUP($A12,'R - ConsumptionScotland'!$C$1:$AZ$41,22,FALSE)</f>
        <v>25322.433290000001</v>
      </c>
      <c r="C12" s="187">
        <f>VLOOKUP($A12,'R - ConsumptionScotland'!$C$1:$AZ$41,19,FALSE)</f>
        <v>46293.750712000001</v>
      </c>
      <c r="D12" s="187">
        <f>VLOOKUP($A12,'R - ConsumptionScotland'!$C$1:$AZ$41,12,FALSE)</f>
        <v>36806.007715</v>
      </c>
      <c r="E12" s="187">
        <f>VLOOKUP($A12,'R - ConsumptionScotland'!$C$1:$AZ$41,2,FALSE)-B12-C12-D12</f>
        <v>36632.870693000019</v>
      </c>
      <c r="G12" s="234">
        <f t="shared" si="0"/>
        <v>-2.8161810911865093E-2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9323.753055000001</v>
      </c>
      <c r="K12" s="187">
        <f>(VLOOKUP($A12,'R - RoadTransport'!$B$1:$L$157,11,FALSE)*11.63)/1000</f>
        <v>36917.842797472913</v>
      </c>
      <c r="L12" s="187">
        <f>IFERROR(VLOOKUP(A12,'R - Residuals'!B:C,2,0),L11)</f>
        <v>36632.870684903901</v>
      </c>
      <c r="N12" s="187">
        <f t="shared" si="1"/>
        <v>25322.4411799999</v>
      </c>
      <c r="O12" s="187">
        <f t="shared" si="2"/>
        <v>49323.753055000001</v>
      </c>
      <c r="P12" s="187">
        <f t="shared" si="3"/>
        <v>36917.842797472913</v>
      </c>
      <c r="Q12" s="187">
        <f>IFERROR(VLOOKUP($A12,'R - ConsumptionScotland'!$C$1:$AZ$41,2,FALSE)-(SUM(B12:D12)),Q11)</f>
        <v>36632.870693000019</v>
      </c>
      <c r="R12" s="187">
        <f t="shared" si="4"/>
        <v>36632.870684903901</v>
      </c>
      <c r="S12" s="2147">
        <f t="shared" si="5"/>
        <v>148196.90772547282</v>
      </c>
      <c r="T12" s="2150">
        <f t="shared" si="6"/>
        <v>148196.90771737671</v>
      </c>
      <c r="V12" s="2488">
        <f>VLOOKUP(A12,'Heat Working'!$6:$18,30,0)</f>
        <v>81405.484179908497</v>
      </c>
      <c r="W12" s="187">
        <f t="shared" si="7"/>
        <v>37585.28133006901</v>
      </c>
      <c r="Y12" s="187">
        <f>IFERROR(VLOOKUP($A12,'R - ConsumptionScotland'!$C$1:$AZ$41,5,FALSE),Y11)</f>
        <v>3.69350103609999</v>
      </c>
      <c r="Z12" s="180">
        <f>IFERROR(VLOOKUP($A12,'R - ConsumptionScotland'!$C$1:$AZ$41,13,FALSE),Z11)</f>
        <v>663.74503156000003</v>
      </c>
      <c r="AB12" s="187"/>
      <c r="AC12" s="235"/>
      <c r="AD12" s="187"/>
      <c r="AE12" s="235"/>
      <c r="AF12" s="187"/>
      <c r="AH12" s="187"/>
      <c r="AI12" s="187"/>
      <c r="AJ12" s="180"/>
    </row>
    <row r="13" spans="1:36" ht="13">
      <c r="A13" s="233">
        <f t="shared" si="8"/>
        <v>2015</v>
      </c>
      <c r="B13" s="187">
        <f>VLOOKUP($A13,'R - ConsumptionScotland'!$C$1:$AZ$41,22,FALSE)</f>
        <v>24644.719959999999</v>
      </c>
      <c r="C13" s="187">
        <f>VLOOKUP($A13,'R - ConsumptionScotland'!$C$1:$AZ$41,19,FALSE)</f>
        <v>46878.506240000002</v>
      </c>
      <c r="D13" s="187">
        <f>VLOOKUP($A13,'R - ConsumptionScotland'!$C$1:$AZ$41,12,FALSE)</f>
        <v>36800.614849999998</v>
      </c>
      <c r="E13" s="187">
        <f>VLOOKUP($A13,'R - ConsumptionScotland'!$C$1:$AZ$41,2,FALSE)-B13-C13-D13</f>
        <v>36045.928349999987</v>
      </c>
      <c r="G13" s="234">
        <f t="shared" si="0"/>
        <v>-9.6876390948785751E-4</v>
      </c>
      <c r="H13" s="234"/>
      <c r="I13" s="132">
        <f>VLOOKUP($A13,'R - ElecSales'!$A$1:$J$43,2,FALSE)+VLOOKUP($A13,'R - ElecSales'!$A$1:$J$43,3,FALSE)</f>
        <v>24644.726492000002</v>
      </c>
      <c r="J13" s="187">
        <f>VLOOKUP($A13,'R - Gas Sales'!$A$1:$N$43,4,FALSE)</f>
        <v>46878.518661000002</v>
      </c>
      <c r="K13" s="187">
        <f>(VLOOKUP($A13,'R - RoadTransport'!$B$1:$L$157,11,FALSE)*11.63)/1000</f>
        <v>36905.637885633922</v>
      </c>
      <c r="L13" s="187">
        <f>IFERROR(VLOOKUP(A13,'R - Residuals'!B:C,2,0),L12)</f>
        <v>36045.928362840299</v>
      </c>
      <c r="N13" s="187">
        <f t="shared" si="1"/>
        <v>24644.726492000002</v>
      </c>
      <c r="O13" s="187">
        <f t="shared" si="2"/>
        <v>46878.518661000002</v>
      </c>
      <c r="P13" s="187">
        <f t="shared" si="3"/>
        <v>36905.637885633922</v>
      </c>
      <c r="Q13" s="187">
        <f>IFERROR(VLOOKUP($A13,'R - ConsumptionScotland'!$C$1:$AZ$41,2,FALSE)-(SUM(B13:D13)),Q12)</f>
        <v>36045.928349999987</v>
      </c>
      <c r="R13" s="187">
        <f t="shared" si="4"/>
        <v>36045.928362840299</v>
      </c>
      <c r="S13" s="2147">
        <f t="shared" si="5"/>
        <v>144474.81138863391</v>
      </c>
      <c r="T13" s="2150">
        <f t="shared" si="6"/>
        <v>144474.8114014742</v>
      </c>
      <c r="V13" s="2488">
        <f>VLOOKUP(A13,'Heat Working'!$6:$18,30,0)</f>
        <v>78693.691632779504</v>
      </c>
      <c r="W13" s="187">
        <f t="shared" si="7"/>
        <v>37570.601351769925</v>
      </c>
      <c r="Y13" s="187">
        <f>IFERROR(VLOOKUP($A13,'R - ConsumptionScotland'!$C$1:$AZ$41,5,FALSE),Y12)</f>
        <v>3.6935010359999998</v>
      </c>
      <c r="Z13" s="180">
        <f>IFERROR(VLOOKUP($A13,'R - ConsumptionScotland'!$C$1:$AZ$41,13,FALSE),Z12)</f>
        <v>661.26996510000004</v>
      </c>
      <c r="AB13" s="187"/>
      <c r="AC13" s="235"/>
      <c r="AD13" s="187"/>
      <c r="AE13" s="235"/>
      <c r="AF13" s="187"/>
      <c r="AH13" s="187"/>
      <c r="AI13" s="187"/>
      <c r="AJ13" s="180"/>
    </row>
    <row r="14" spans="1:36" ht="13">
      <c r="A14" s="233">
        <f t="shared" si="8"/>
        <v>2016</v>
      </c>
      <c r="B14" s="187">
        <f>VLOOKUP($A14,'R - ConsumptionScotland'!$C$1:$AZ$41,22,FALSE)</f>
        <v>23590.722768</v>
      </c>
      <c r="C14" s="187">
        <f>VLOOKUP($A14,'R - ConsumptionScotland'!$C$1:$AZ$41,19,FALSE)</f>
        <v>46357.973274999902</v>
      </c>
      <c r="D14" s="187">
        <f>VLOOKUP($A14,'R - ConsumptionScotland'!$C$1:$AZ$41,12,FALSE)</f>
        <v>37074.157751999897</v>
      </c>
      <c r="E14" s="187">
        <f>VLOOKUP($A14,'R - ConsumptionScotland'!$C$1:$AZ$41,2,FALSE)-B14-C14-D14</f>
        <v>37382.321445000198</v>
      </c>
      <c r="G14" s="234">
        <f t="shared" si="0"/>
        <v>-7.2212114049883258E-3</v>
      </c>
      <c r="H14" s="234"/>
      <c r="I14" s="132">
        <f>VLOOKUP($A14,'R - ElecSales'!$A$1:$J$43,2,FALSE)+VLOOKUP($A14,'R - ElecSales'!$A$1:$J$43,3,FALSE)</f>
        <v>24070.720133999901</v>
      </c>
      <c r="J14" s="187">
        <f>VLOOKUP($A14,'R - Gas Sales'!$A$1:$N$43,4,FALSE)</f>
        <v>46461.132990999897</v>
      </c>
      <c r="K14" s="187">
        <f>(VLOOKUP($A14,'R - RoadTransport'!$B$1:$L$157,11,FALSE)*11.63)/1000</f>
        <v>37269.45671811176</v>
      </c>
      <c r="L14" s="187">
        <f>IFERROR(VLOOKUP(A14,'R - Residuals'!B:C,2,0),L13)</f>
        <v>37382.321443053697</v>
      </c>
      <c r="N14" s="187">
        <f>IFERROR(IFERROR(I14,B14),N13)</f>
        <v>24070.720133999901</v>
      </c>
      <c r="O14" s="187">
        <f>IFERROR(IFERROR(J14,C14),O13)</f>
        <v>46461.132990999897</v>
      </c>
      <c r="P14" s="187">
        <f>IFERROR(IFERROR(K14,D14),P13)</f>
        <v>37269.45671811176</v>
      </c>
      <c r="Q14" s="187">
        <f>IFERROR(VLOOKUP($A14,'R - ConsumptionScotland'!$C$1:$AZ$41,2,FALSE)-(SUM(B14:D14)),Q13)</f>
        <v>37382.321445000212</v>
      </c>
      <c r="R14" s="187">
        <f t="shared" si="4"/>
        <v>37382.321443053697</v>
      </c>
      <c r="S14" s="2147">
        <f t="shared" si="5"/>
        <v>145183.63128811176</v>
      </c>
      <c r="T14" s="2150">
        <f t="shared" si="6"/>
        <v>145183.63128616524</v>
      </c>
      <c r="V14" s="2488">
        <f>VLOOKUP(A14,'Heat Working'!$6:$18,30,0)</f>
        <v>79788.526359345095</v>
      </c>
      <c r="W14" s="187">
        <f t="shared" si="7"/>
        <v>37931.291140585454</v>
      </c>
      <c r="Y14" s="187">
        <f>IFERROR(VLOOKUP($A14,'R - ConsumptionScotland'!$C$1:$AZ$41,5,FALSE),Y13)</f>
        <v>4.2617319736999901</v>
      </c>
      <c r="Z14" s="180">
        <f>IFERROR(VLOOKUP($A14,'R - ConsumptionScotland'!$C$1:$AZ$41,13,FALSE),Z13)</f>
        <v>657.57269050000002</v>
      </c>
      <c r="AB14" s="187"/>
      <c r="AC14" s="235"/>
      <c r="AD14" s="187"/>
      <c r="AE14" s="235"/>
      <c r="AF14" s="187"/>
      <c r="AH14" s="187"/>
      <c r="AI14" s="187"/>
      <c r="AJ14" s="180"/>
    </row>
    <row r="15" spans="1:36" ht="13">
      <c r="A15" s="233">
        <f t="shared" si="8"/>
        <v>2017</v>
      </c>
      <c r="B15" s="187">
        <f>VLOOKUP($A15,'R - ConsumptionScotland'!$C$1:$AZ$41,22,FALSE)</f>
        <v>24147.513600999901</v>
      </c>
      <c r="C15" s="187">
        <f>VLOOKUP($A15,'R - ConsumptionScotland'!$C$1:$AZ$41,19,FALSE)</f>
        <v>48132.898345000001</v>
      </c>
      <c r="D15" s="187">
        <f>VLOOKUP($A15,'R - ConsumptionScotland'!$C$1:$AZ$41,12,FALSE)</f>
        <v>38181.175142</v>
      </c>
      <c r="E15" s="187">
        <f>VLOOKUP($A15,'R - ConsumptionScotland'!$C$1:$AZ$41,2,FALSE)-B15-C15-D15</f>
        <v>38998.224072000121</v>
      </c>
      <c r="G15" s="234">
        <f t="shared" si="0"/>
        <v>1.2744911341942E-3</v>
      </c>
      <c r="H15" s="234"/>
      <c r="I15" s="132">
        <f>VLOOKUP($A15,'R - ElecSales'!$A$1:$J$43,2,FALSE)+VLOOKUP($A15,'R - ElecSales'!$A$1:$J$43,3,FALSE)</f>
        <v>24147.516971000001</v>
      </c>
      <c r="J15" s="187">
        <f>VLOOKUP($A15,'R - Gas Sales'!$A$1:$N$43,4,FALSE)</f>
        <v>47699.557400999904</v>
      </c>
      <c r="K15" s="187">
        <f>(VLOOKUP($A15,'R - RoadTransport'!$B$1:$L$157,11,FALSE)*11.63)/1000</f>
        <v>38473.909600012092</v>
      </c>
      <c r="L15" s="187">
        <f>IFERROR(VLOOKUP(A15,'R - Residuals'!B:C,2,0),L14)</f>
        <v>38998.224071147197</v>
      </c>
      <c r="N15" s="187">
        <f t="shared" ref="N15:N28" si="9">IFERROR(IFERROR(I15,B15),N14)</f>
        <v>24147.516971000001</v>
      </c>
      <c r="O15" s="187">
        <f t="shared" ref="O15:O28" si="10">IFERROR(IFERROR(J15,C15),O14)</f>
        <v>47699.557400999904</v>
      </c>
      <c r="P15" s="187">
        <f t="shared" ref="P15:P28" si="11">IFERROR(IFERROR(K15,D15),P14)</f>
        <v>38473.909600012092</v>
      </c>
      <c r="Q15" s="187">
        <f>IFERROR(VLOOKUP($A15,'R - ConsumptionScotland'!$C$1:$AZ$41,2,FALSE)-(SUM(B15:D15)),Q14)</f>
        <v>38998.224072000099</v>
      </c>
      <c r="R15" s="187">
        <f t="shared" si="4"/>
        <v>38998.224071147197</v>
      </c>
      <c r="S15" s="2147">
        <f t="shared" si="5"/>
        <v>149319.20804401208</v>
      </c>
      <c r="T15" s="2150">
        <f t="shared" si="6"/>
        <v>149319.20804315919</v>
      </c>
      <c r="V15" s="2488">
        <f>VLOOKUP(A15,'Heat Working'!$6:$18,30,0)</f>
        <v>82504.392337588099</v>
      </c>
      <c r="W15" s="187">
        <f t="shared" si="7"/>
        <v>39131.69989231199</v>
      </c>
      <c r="X15" s="187"/>
      <c r="Y15" s="187">
        <f>IFERROR(VLOOKUP($A15,'R - ConsumptionScotland'!$C$1:$AZ$41,5,FALSE),Y14)</f>
        <v>4.2468568198999899</v>
      </c>
      <c r="Z15" s="180">
        <f>IFERROR(VLOOKUP($A15,'R - ConsumptionScotland'!$C$1:$AZ$41,13,FALSE),Z14)</f>
        <v>653.54343547999895</v>
      </c>
      <c r="AB15" s="187"/>
      <c r="AD15" s="187"/>
      <c r="AF15" s="187"/>
      <c r="AH15" s="187"/>
      <c r="AI15" s="187"/>
      <c r="AJ15" s="180"/>
    </row>
    <row r="16" spans="1:36" ht="13">
      <c r="A16" s="237">
        <f t="shared" si="8"/>
        <v>2018</v>
      </c>
      <c r="B16" s="187" t="e">
        <f>VLOOKUP($A16,'R - ConsumptionScotland'!$C$1:$AZ$41,22,FALSE)</f>
        <v>#N/A</v>
      </c>
      <c r="C16" s="187" t="e">
        <f>VLOOKUP($A16,'R - ConsumptionScotland'!$C$1:$AZ$41,19,FALSE)</f>
        <v>#N/A</v>
      </c>
      <c r="D16" s="187" t="e">
        <f>VLOOKUP($A16,'R - ConsumptionScotland'!$C$1:$AZ$41,12,FALSE)</f>
        <v>#N/A</v>
      </c>
      <c r="E16" s="187" t="e">
        <f>VLOOKUP($A16,'R - ConsumptionScotland'!$C$1:$AZ$41,2,FALSE)-B16-C16-D16</f>
        <v>#N/A</v>
      </c>
      <c r="G16" s="234" t="e">
        <f t="shared" ref="G16:G28" si="12">((B16+C16+D16)/(I16+J16+K16))-1</f>
        <v>#N/A</v>
      </c>
      <c r="H16" s="234"/>
      <c r="I16" s="132">
        <f>VLOOKUP($A16,'R - ElecSales'!$A$1:$J$43,2,FALSE)+VLOOKUP($A16,'R - ElecSales'!$A$1:$J$43,3,FALSE)</f>
        <v>24195.474919999891</v>
      </c>
      <c r="J16" s="187">
        <f>VLOOKUP($A16,'R - Gas Sales'!$A$1:$N$43,4,FALSE)</f>
        <v>47577.886051000001</v>
      </c>
      <c r="K16" s="187">
        <f>(VLOOKUP($A16,'R - RoadTransport'!$B$1:$L$157,11,FALSE)*11.63)/1000</f>
        <v>38192.805523022849</v>
      </c>
      <c r="L16" s="187">
        <f>IFERROR(VLOOKUP(A16,'R - Residuals'!B:C,2,0),L15)</f>
        <v>38998.224071147197</v>
      </c>
      <c r="N16" s="187">
        <v>24195.47</v>
      </c>
      <c r="O16" s="187">
        <v>47577.886051000001</v>
      </c>
      <c r="P16" s="187">
        <f t="shared" si="11"/>
        <v>38192.805523022849</v>
      </c>
      <c r="Q16" s="187">
        <f>IFERROR(VLOOKUP($A16,'R - ConsumptionScotland'!$C$1:$AZ$41,2,FALSE)-(SUM(B16:D16)),Q15)</f>
        <v>38998.224072000099</v>
      </c>
      <c r="R16" s="187">
        <f t="shared" si="4"/>
        <v>38998.224071147197</v>
      </c>
      <c r="S16" s="2147">
        <f t="shared" si="5"/>
        <v>148964.38564602297</v>
      </c>
      <c r="T16" s="2150">
        <f t="shared" si="6"/>
        <v>148964.39056516995</v>
      </c>
      <c r="V16" s="2702">
        <v>82385.676548020085</v>
      </c>
      <c r="W16" s="187">
        <f t="shared" si="7"/>
        <v>38850.595815322748</v>
      </c>
      <c r="Y16" s="187">
        <f>IFERROR(VLOOKUP($A16,'R - ConsumptionScotland'!$C$1:$AZ$41,5,FALSE),Y15)</f>
        <v>4.2468568198999899</v>
      </c>
      <c r="Z16" s="180">
        <f>IFERROR(VLOOKUP($A16,'R - ConsumptionScotland'!$C$1:$AZ$41,13,FALSE),Z15)</f>
        <v>653.54343547999895</v>
      </c>
    </row>
    <row r="17" spans="1:26" ht="13">
      <c r="A17" s="237">
        <f t="shared" si="8"/>
        <v>2019</v>
      </c>
      <c r="B17" s="187" t="e">
        <f>VLOOKUP($A17,'R - ConsumptionScotland'!$C$1:$AZ$41,22,FALSE)</f>
        <v>#N/A</v>
      </c>
      <c r="C17" s="187" t="e">
        <f>VLOOKUP($A17,'R - ConsumptionScotland'!$C$1:$AZ$41,19,FALSE)</f>
        <v>#N/A</v>
      </c>
      <c r="D17" s="187" t="e">
        <f>VLOOKUP($A17,'R - ConsumptionScotland'!$C$1:$AZ$41,12,FALSE)</f>
        <v>#N/A</v>
      </c>
      <c r="E17" s="187" t="e">
        <f>VLOOKUP($A17,'R - ConsumptionScotland'!$C$1:$AZ$41,2,FALSE)-B17-C17-D17</f>
        <v>#N/A</v>
      </c>
      <c r="G17" s="234" t="e">
        <f t="shared" si="12"/>
        <v>#N/A</v>
      </c>
      <c r="H17" s="234"/>
      <c r="I17" s="132" t="e">
        <f>VLOOKUP($A17,'R - ElecSales'!$A$1:$J$43,2,FALSE)+VLOOKUP($A17,'R - ElecSales'!$A$1:$J$43,3,FALSE)</f>
        <v>#N/A</v>
      </c>
      <c r="J17" s="187" t="e">
        <f>VLOOKUP($A17,'R - Gas Sales'!$A$1:$N$43,4,FALSE)</f>
        <v>#N/A</v>
      </c>
      <c r="K17" s="187" t="e">
        <f>(VLOOKUP($A17,'R - RoadTransport'!$B$1:$L$157,11,FALSE)*11.63)/1000</f>
        <v>#N/A</v>
      </c>
      <c r="L17" s="187">
        <f>IFERROR(VLOOKUP(A17,'R - Residuals'!B:C,2,0),L16)</f>
        <v>38998.224071147197</v>
      </c>
      <c r="N17" s="187">
        <f t="shared" si="9"/>
        <v>24195.47</v>
      </c>
      <c r="O17" s="187">
        <f t="shared" si="10"/>
        <v>47577.886051000001</v>
      </c>
      <c r="P17" s="187">
        <f t="shared" si="11"/>
        <v>38192.805523022849</v>
      </c>
      <c r="Q17" s="187">
        <f>IFERROR(VLOOKUP($A17,'R - ConsumptionScotland'!$C$1:$AZ$41,2,FALSE)-(SUM(B17:D17)),Q16)</f>
        <v>38998.224072000099</v>
      </c>
      <c r="R17" s="187">
        <f t="shared" si="4"/>
        <v>38998.224071147197</v>
      </c>
      <c r="S17" s="2147">
        <f t="shared" si="5"/>
        <v>148964.38564602297</v>
      </c>
      <c r="T17" s="2150" t="e">
        <f t="shared" si="6"/>
        <v>#N/A</v>
      </c>
      <c r="V17" s="2488">
        <f>IFERROR(VLOOKUP(A17,'Heat Working'!$6:$18,30,0),V16)</f>
        <v>82385.676548020085</v>
      </c>
      <c r="W17" s="187">
        <f t="shared" si="7"/>
        <v>38850.595815322748</v>
      </c>
      <c r="Y17" s="187">
        <f>IFERROR(VLOOKUP($A17,'R - ConsumptionScotland'!$C$1:$AZ$41,5,FALSE),Y16)</f>
        <v>4.2468568198999899</v>
      </c>
      <c r="Z17" s="180">
        <f>IFERROR(VLOOKUP($A17,'R - ConsumptionScotland'!$C$1:$AZ$41,13,FALSE),Z16)</f>
        <v>653.54343547999895</v>
      </c>
    </row>
    <row r="18" spans="1:26" ht="13">
      <c r="A18" s="237">
        <f t="shared" si="8"/>
        <v>2020</v>
      </c>
      <c r="B18" s="187" t="e">
        <f>VLOOKUP($A18,'R - ConsumptionScotland'!$C$1:$AZ$41,22,FALSE)</f>
        <v>#N/A</v>
      </c>
      <c r="C18" s="187" t="e">
        <f>VLOOKUP($A18,'R - ConsumptionScotland'!$C$1:$AZ$41,19,FALSE)</f>
        <v>#N/A</v>
      </c>
      <c r="D18" s="187" t="e">
        <f>VLOOKUP($A18,'R - ConsumptionScotland'!$C$1:$AZ$41,12,FALSE)</f>
        <v>#N/A</v>
      </c>
      <c r="E18" s="187" t="e">
        <f>VLOOKUP($A18,'R - ConsumptionScotland'!$C$1:$AZ$41,2,FALSE)-B18-C18-D18</f>
        <v>#N/A</v>
      </c>
      <c r="G18" s="234" t="e">
        <f t="shared" si="12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8998.224071147197</v>
      </c>
      <c r="N18" s="187">
        <f t="shared" si="9"/>
        <v>24195.47</v>
      </c>
      <c r="O18" s="187">
        <f t="shared" si="10"/>
        <v>47577.886051000001</v>
      </c>
      <c r="P18" s="187">
        <f t="shared" si="11"/>
        <v>38192.805523022849</v>
      </c>
      <c r="Q18" s="187">
        <f>IFERROR(VLOOKUP($A18,'R - ConsumptionScotland'!$C$1:$AZ$41,2,FALSE)-(SUM(B18:D18)),Q17)</f>
        <v>38998.224072000099</v>
      </c>
      <c r="R18" s="187">
        <f t="shared" si="4"/>
        <v>38998.224071147197</v>
      </c>
      <c r="S18" s="2147">
        <f t="shared" si="5"/>
        <v>148964.38564602297</v>
      </c>
      <c r="T18" s="2150" t="e">
        <f t="shared" si="6"/>
        <v>#N/A</v>
      </c>
      <c r="V18" s="2488">
        <f>IFERROR(VLOOKUP(A18,'Heat Working'!$6:$18,30,0),V17)</f>
        <v>82385.676548020085</v>
      </c>
      <c r="W18" s="187">
        <f t="shared" si="7"/>
        <v>38850.595815322748</v>
      </c>
      <c r="Y18" s="187">
        <f>IFERROR(VLOOKUP($A18,'R - ConsumptionScotland'!$C$1:$AZ$41,5,FALSE),Y17)</f>
        <v>4.2468568198999899</v>
      </c>
      <c r="Z18" s="180">
        <f>IFERROR(VLOOKUP($A18,'R - ConsumptionScotland'!$C$1:$AZ$41,13,FALSE),Z17)</f>
        <v>653.54343547999895</v>
      </c>
    </row>
    <row r="19" spans="1:26" ht="13">
      <c r="A19" s="237">
        <f t="shared" si="8"/>
        <v>2021</v>
      </c>
      <c r="B19" s="187" t="e">
        <f>VLOOKUP($A19,'R - ConsumptionScotland'!$C$1:$AZ$41,22,FALSE)</f>
        <v>#N/A</v>
      </c>
      <c r="C19" s="187" t="e">
        <f>VLOOKUP($A19,'R - ConsumptionScotland'!$C$1:$AZ$41,19,FALSE)</f>
        <v>#N/A</v>
      </c>
      <c r="D19" s="187" t="e">
        <f>VLOOKUP($A19,'R - ConsumptionScotland'!$C$1:$AZ$41,12,FALSE)</f>
        <v>#N/A</v>
      </c>
      <c r="E19" s="187" t="e">
        <f>VLOOKUP($A19,'R - ConsumptionScotland'!$C$1:$AZ$41,2,FALSE)-B19-C19-D19</f>
        <v>#N/A</v>
      </c>
      <c r="G19" s="234" t="e">
        <f t="shared" si="12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8998.224071147197</v>
      </c>
      <c r="N19" s="187">
        <f t="shared" si="9"/>
        <v>24195.47</v>
      </c>
      <c r="O19" s="187">
        <f t="shared" si="10"/>
        <v>47577.886051000001</v>
      </c>
      <c r="P19" s="187">
        <f t="shared" si="11"/>
        <v>38192.805523022849</v>
      </c>
      <c r="Q19" s="187">
        <f>IFERROR(VLOOKUP($A19,'R - ConsumptionScotland'!$C$1:$AZ$41,2,FALSE)-(SUM(B19:D19)),Q18)</f>
        <v>38998.224072000099</v>
      </c>
      <c r="R19" s="187">
        <f t="shared" si="4"/>
        <v>38998.224071147197</v>
      </c>
      <c r="S19" s="2147">
        <f t="shared" si="5"/>
        <v>148964.38564602297</v>
      </c>
      <c r="T19" s="2150" t="e">
        <f t="shared" si="6"/>
        <v>#N/A</v>
      </c>
      <c r="V19" s="2488">
        <f>IFERROR(VLOOKUP(A19,'Heat Working'!$6:$18,30,0),V18)</f>
        <v>82385.676548020085</v>
      </c>
      <c r="W19" s="187">
        <f t="shared" si="7"/>
        <v>38850.595815322748</v>
      </c>
      <c r="Y19" s="187">
        <f>IFERROR(VLOOKUP($A19,'R - ConsumptionScotland'!$C$1:$AZ$41,5,FALSE),Y18)</f>
        <v>4.2468568198999899</v>
      </c>
      <c r="Z19" s="180">
        <f>IFERROR(VLOOKUP($A19,'R - ConsumptionScotland'!$C$1:$AZ$41,13,FALSE),Z18)</f>
        <v>653.54343547999895</v>
      </c>
    </row>
    <row r="20" spans="1:26" ht="13">
      <c r="A20" s="237">
        <f t="shared" si="8"/>
        <v>2022</v>
      </c>
      <c r="B20" s="187" t="e">
        <f>VLOOKUP($A20,'R - ConsumptionScotland'!$C$1:$AZ$41,22,FALSE)</f>
        <v>#N/A</v>
      </c>
      <c r="C20" s="187" t="e">
        <f>VLOOKUP($A20,'R - ConsumptionScotland'!$C$1:$AZ$41,19,FALSE)</f>
        <v>#N/A</v>
      </c>
      <c r="D20" s="187" t="e">
        <f>VLOOKUP($A20,'R - ConsumptionScotland'!$C$1:$AZ$41,12,FALSE)</f>
        <v>#N/A</v>
      </c>
      <c r="E20" s="187" t="e">
        <f>VLOOKUP($A20,'R - ConsumptionScotland'!$C$1:$AZ$41,2,FALSE)-B20-C20-D20</f>
        <v>#N/A</v>
      </c>
      <c r="G20" s="234" t="e">
        <f t="shared" si="12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8998.224071147197</v>
      </c>
      <c r="N20" s="187">
        <f t="shared" si="9"/>
        <v>24195.47</v>
      </c>
      <c r="O20" s="187">
        <f t="shared" si="10"/>
        <v>47577.886051000001</v>
      </c>
      <c r="P20" s="187">
        <f t="shared" si="11"/>
        <v>38192.805523022849</v>
      </c>
      <c r="Q20" s="187">
        <f>IFERROR(VLOOKUP($A20,'R - ConsumptionScotland'!$C$1:$AZ$41,2,FALSE)-(SUM(B20:D20)),Q19)</f>
        <v>38998.224072000099</v>
      </c>
      <c r="R20" s="187">
        <f t="shared" si="4"/>
        <v>38998.224071147197</v>
      </c>
      <c r="S20" s="2147">
        <f t="shared" si="5"/>
        <v>148964.38564602297</v>
      </c>
      <c r="T20" s="2150" t="e">
        <f t="shared" si="6"/>
        <v>#N/A</v>
      </c>
      <c r="V20" s="2488">
        <f>IFERROR(VLOOKUP(A20,'Heat Working'!$6:$18,30,0),V19)</f>
        <v>82385.676548020085</v>
      </c>
      <c r="W20" s="187">
        <f t="shared" si="7"/>
        <v>38850.595815322748</v>
      </c>
      <c r="Y20" s="187">
        <f>IFERROR(VLOOKUP($A20,'R - ConsumptionScotland'!$C$1:$AZ$41,5,FALSE),Y19)</f>
        <v>4.2468568198999899</v>
      </c>
      <c r="Z20" s="180">
        <f>IFERROR(VLOOKUP($A20,'R - ConsumptionScotland'!$C$1:$AZ$41,13,FALSE),Z19)</f>
        <v>653.54343547999895</v>
      </c>
    </row>
    <row r="21" spans="1:26" ht="13">
      <c r="A21" s="237">
        <f t="shared" si="8"/>
        <v>2023</v>
      </c>
      <c r="B21" s="187" t="e">
        <f>VLOOKUP($A21,'R - ConsumptionScotland'!$C$1:$AZ$41,22,FALSE)</f>
        <v>#N/A</v>
      </c>
      <c r="C21" s="187" t="e">
        <f>VLOOKUP($A21,'R - ConsumptionScotland'!$C$1:$AZ$41,19,FALSE)</f>
        <v>#N/A</v>
      </c>
      <c r="D21" s="187" t="e">
        <f>VLOOKUP($A21,'R - ConsumptionScotland'!$C$1:$AZ$41,12,FALSE)</f>
        <v>#N/A</v>
      </c>
      <c r="E21" s="187" t="e">
        <f>VLOOKUP($A21,'R - ConsumptionScotland'!$C$1:$AZ$41,2,FALSE)-B21-C21-D21</f>
        <v>#N/A</v>
      </c>
      <c r="G21" s="234" t="e">
        <f t="shared" si="12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8998.224071147197</v>
      </c>
      <c r="N21" s="187">
        <f t="shared" si="9"/>
        <v>24195.47</v>
      </c>
      <c r="O21" s="187">
        <f t="shared" si="10"/>
        <v>47577.886051000001</v>
      </c>
      <c r="P21" s="187">
        <f t="shared" si="11"/>
        <v>38192.805523022849</v>
      </c>
      <c r="Q21" s="187">
        <f>IFERROR(VLOOKUP($A21,'R - ConsumptionScotland'!$C$1:$AZ$41,2,FALSE)-(SUM(B21:D21)),Q20)</f>
        <v>38998.224072000099</v>
      </c>
      <c r="R21" s="187">
        <f t="shared" si="4"/>
        <v>38998.224071147197</v>
      </c>
      <c r="S21" s="2147">
        <f t="shared" si="5"/>
        <v>148964.38564602297</v>
      </c>
      <c r="T21" s="2150" t="e">
        <f t="shared" si="6"/>
        <v>#N/A</v>
      </c>
      <c r="V21" s="2488">
        <f>IFERROR(VLOOKUP(A21,'Heat Working'!$6:$18,30,0),V20)</f>
        <v>82385.676548020085</v>
      </c>
      <c r="W21" s="187">
        <f t="shared" si="7"/>
        <v>38850.595815322748</v>
      </c>
      <c r="Y21" s="187">
        <f>IFERROR(VLOOKUP($A21,'R - ConsumptionScotland'!$C$1:$AZ$41,5,FALSE),Y20)</f>
        <v>4.2468568198999899</v>
      </c>
      <c r="Z21" s="180">
        <f>IFERROR(VLOOKUP($A21,'R - ConsumptionScotland'!$C$1:$AZ$41,13,FALSE),Z20)</f>
        <v>653.54343547999895</v>
      </c>
    </row>
    <row r="22" spans="1:26" ht="13">
      <c r="A22" s="237">
        <f t="shared" si="8"/>
        <v>2024</v>
      </c>
      <c r="B22" s="187" t="e">
        <f>VLOOKUP($A22,'R - ConsumptionScotland'!$C$1:$AZ$41,22,FALSE)</f>
        <v>#N/A</v>
      </c>
      <c r="C22" s="187" t="e">
        <f>VLOOKUP($A22,'R - ConsumptionScotland'!$C$1:$AZ$41,19,FALSE)</f>
        <v>#N/A</v>
      </c>
      <c r="D22" s="187" t="e">
        <f>VLOOKUP($A22,'R - ConsumptionScotland'!$C$1:$AZ$41,12,FALSE)</f>
        <v>#N/A</v>
      </c>
      <c r="E22" s="187" t="e">
        <f>VLOOKUP($A22,'R - ConsumptionScotland'!$C$1:$AZ$41,2,FALSE)-B22-C22-D22</f>
        <v>#N/A</v>
      </c>
      <c r="G22" s="234" t="e">
        <f t="shared" si="12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8998.224071147197</v>
      </c>
      <c r="N22" s="187">
        <f t="shared" si="9"/>
        <v>24195.47</v>
      </c>
      <c r="O22" s="187">
        <f t="shared" si="10"/>
        <v>47577.886051000001</v>
      </c>
      <c r="P22" s="187">
        <f t="shared" si="11"/>
        <v>38192.805523022849</v>
      </c>
      <c r="Q22" s="187">
        <f>IFERROR(VLOOKUP($A22,'R - ConsumptionScotland'!$C$1:$AZ$41,2,FALSE)-(SUM(B22:D22)),Q21)</f>
        <v>38998.224072000099</v>
      </c>
      <c r="R22" s="187">
        <f t="shared" si="4"/>
        <v>38998.224071147197</v>
      </c>
      <c r="S22" s="2147">
        <f t="shared" si="5"/>
        <v>148964.38564602297</v>
      </c>
      <c r="T22" s="2150" t="e">
        <f t="shared" si="6"/>
        <v>#N/A</v>
      </c>
      <c r="V22" s="2488">
        <f>IFERROR(VLOOKUP(A22,'Heat Working'!$6:$18,30,0),V21)</f>
        <v>82385.676548020085</v>
      </c>
      <c r="W22" s="187">
        <f t="shared" si="7"/>
        <v>38850.595815322748</v>
      </c>
      <c r="Y22" s="187">
        <f>IFERROR(VLOOKUP($A22,'R - ConsumptionScotland'!$C$1:$AZ$41,5,FALSE),Y21)</f>
        <v>4.2468568198999899</v>
      </c>
      <c r="Z22" s="180">
        <f>IFERROR(VLOOKUP($A22,'R - ConsumptionScotland'!$C$1:$AZ$41,13,FALSE),Z21)</f>
        <v>653.54343547999895</v>
      </c>
    </row>
    <row r="23" spans="1:26" ht="13">
      <c r="A23" s="237">
        <f t="shared" si="8"/>
        <v>2025</v>
      </c>
      <c r="B23" s="187" t="e">
        <f>VLOOKUP($A23,'R - ConsumptionScotland'!$C$1:$AZ$41,22,FALSE)</f>
        <v>#N/A</v>
      </c>
      <c r="C23" s="187" t="e">
        <f>VLOOKUP($A23,'R - ConsumptionScotland'!$C$1:$AZ$41,19,FALSE)</f>
        <v>#N/A</v>
      </c>
      <c r="D23" s="187" t="e">
        <f>VLOOKUP($A23,'R - ConsumptionScotland'!$C$1:$AZ$41,12,FALSE)</f>
        <v>#N/A</v>
      </c>
      <c r="E23" s="187" t="e">
        <f>VLOOKUP($A23,'R - ConsumptionScotland'!$C$1:$AZ$41,2,FALSE)-B23-C23-D23</f>
        <v>#N/A</v>
      </c>
      <c r="G23" s="234" t="e">
        <f t="shared" si="12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8998.224071147197</v>
      </c>
      <c r="N23" s="187">
        <f t="shared" si="9"/>
        <v>24195.47</v>
      </c>
      <c r="O23" s="187">
        <f t="shared" si="10"/>
        <v>47577.886051000001</v>
      </c>
      <c r="P23" s="187">
        <f t="shared" si="11"/>
        <v>38192.805523022849</v>
      </c>
      <c r="Q23" s="187">
        <f>IFERROR(VLOOKUP($A23,'R - ConsumptionScotland'!$C$1:$AZ$41,2,FALSE)-(SUM(B23:D23)),Q22)</f>
        <v>38998.224072000099</v>
      </c>
      <c r="R23" s="187">
        <f t="shared" si="4"/>
        <v>38998.224071147197</v>
      </c>
      <c r="S23" s="2147">
        <f t="shared" si="5"/>
        <v>148964.38564602297</v>
      </c>
      <c r="T23" s="2150" t="e">
        <f t="shared" si="6"/>
        <v>#N/A</v>
      </c>
      <c r="V23" s="2488">
        <f>IFERROR(VLOOKUP(A23,'Heat Working'!$6:$18,30,0),V22)</f>
        <v>82385.676548020085</v>
      </c>
      <c r="W23" s="187">
        <f t="shared" si="7"/>
        <v>38850.595815322748</v>
      </c>
      <c r="Y23" s="187">
        <f>IFERROR(VLOOKUP($A23,'R - ConsumptionScotland'!$C$1:$AZ$41,5,FALSE),Y22)</f>
        <v>4.2468568198999899</v>
      </c>
      <c r="Z23" s="180">
        <f>IFERROR(VLOOKUP($A23,'R - ConsumptionScotland'!$C$1:$AZ$41,13,FALSE),Z22)</f>
        <v>653.54343547999895</v>
      </c>
    </row>
    <row r="24" spans="1:26" ht="13">
      <c r="A24" s="237">
        <f t="shared" si="8"/>
        <v>2026</v>
      </c>
      <c r="B24" s="187" t="e">
        <f>VLOOKUP($A24,'R - ConsumptionScotland'!$C$1:$AZ$41,22,FALSE)</f>
        <v>#N/A</v>
      </c>
      <c r="C24" s="187" t="e">
        <f>VLOOKUP($A24,'R - ConsumptionScotland'!$C$1:$AZ$41,19,FALSE)</f>
        <v>#N/A</v>
      </c>
      <c r="D24" s="187" t="e">
        <f>VLOOKUP($A24,'R - ConsumptionScotland'!$C$1:$AZ$41,12,FALSE)</f>
        <v>#N/A</v>
      </c>
      <c r="E24" s="187" t="e">
        <f>VLOOKUP($A24,'R - ConsumptionScotland'!$C$1:$AZ$41,2,FALSE)-B24-C24-D24</f>
        <v>#N/A</v>
      </c>
      <c r="G24" s="234" t="e">
        <f t="shared" si="12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8998.224071147197</v>
      </c>
      <c r="N24" s="187">
        <f t="shared" si="9"/>
        <v>24195.47</v>
      </c>
      <c r="O24" s="187">
        <f t="shared" si="10"/>
        <v>47577.886051000001</v>
      </c>
      <c r="P24" s="187">
        <f t="shared" si="11"/>
        <v>38192.805523022849</v>
      </c>
      <c r="Q24" s="187">
        <f>IFERROR(VLOOKUP($A24,'R - ConsumptionScotland'!$C$1:$AZ$41,2,FALSE)-(SUM(B24:D24)),Q23)</f>
        <v>38998.224072000099</v>
      </c>
      <c r="R24" s="187">
        <f t="shared" si="4"/>
        <v>38998.224071147197</v>
      </c>
      <c r="S24" s="2147">
        <f t="shared" si="5"/>
        <v>148964.38564602297</v>
      </c>
      <c r="T24" s="2150" t="e">
        <f t="shared" si="6"/>
        <v>#N/A</v>
      </c>
      <c r="V24" s="2488">
        <f>IFERROR(VLOOKUP(A24,'Heat Working'!$6:$18,30,0),V23)</f>
        <v>82385.676548020085</v>
      </c>
      <c r="W24" s="187">
        <f t="shared" si="7"/>
        <v>38850.595815322748</v>
      </c>
      <c r="Y24" s="187">
        <f>IFERROR(VLOOKUP($A24,'R - ConsumptionScotland'!$C$1:$AZ$41,5,FALSE),Y23)</f>
        <v>4.2468568198999899</v>
      </c>
      <c r="Z24" s="180">
        <f>IFERROR(VLOOKUP($A24,'R - ConsumptionScotland'!$C$1:$AZ$41,13,FALSE),Z23)</f>
        <v>653.54343547999895</v>
      </c>
    </row>
    <row r="25" spans="1:26" ht="13">
      <c r="A25" s="237">
        <f t="shared" si="8"/>
        <v>2027</v>
      </c>
      <c r="B25" s="187" t="e">
        <f>VLOOKUP($A25,'R - ConsumptionScotland'!$C$1:$AZ$41,22,FALSE)</f>
        <v>#N/A</v>
      </c>
      <c r="C25" s="187" t="e">
        <f>VLOOKUP($A25,'R - ConsumptionScotland'!$C$1:$AZ$41,19,FALSE)</f>
        <v>#N/A</v>
      </c>
      <c r="D25" s="187" t="e">
        <f>VLOOKUP($A25,'R - ConsumptionScotland'!$C$1:$AZ$41,12,FALSE)</f>
        <v>#N/A</v>
      </c>
      <c r="E25" s="187" t="e">
        <f>VLOOKUP($A25,'R - ConsumptionScotland'!$C$1:$AZ$41,2,FALSE)-B25-C25-D25</f>
        <v>#N/A</v>
      </c>
      <c r="G25" s="234" t="e">
        <f t="shared" si="12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8998.224071147197</v>
      </c>
      <c r="N25" s="187">
        <f t="shared" si="9"/>
        <v>24195.47</v>
      </c>
      <c r="O25" s="187">
        <f t="shared" si="10"/>
        <v>47577.886051000001</v>
      </c>
      <c r="P25" s="187">
        <f t="shared" si="11"/>
        <v>38192.805523022849</v>
      </c>
      <c r="Q25" s="187">
        <f>IFERROR(VLOOKUP($A25,'R - ConsumptionScotland'!$C$1:$AZ$41,2,FALSE)-(SUM(B25:D25)),Q24)</f>
        <v>38998.224072000099</v>
      </c>
      <c r="R25" s="187">
        <f t="shared" si="4"/>
        <v>38998.224071147197</v>
      </c>
      <c r="S25" s="2147">
        <f t="shared" si="5"/>
        <v>148964.38564602297</v>
      </c>
      <c r="T25" s="2150" t="e">
        <f t="shared" si="6"/>
        <v>#N/A</v>
      </c>
      <c r="V25" s="2488">
        <f>IFERROR(VLOOKUP(A25,'Heat Working'!$6:$18,30,0),V24)</f>
        <v>82385.676548020085</v>
      </c>
      <c r="W25" s="187">
        <f t="shared" si="7"/>
        <v>38850.595815322748</v>
      </c>
      <c r="Y25" s="187">
        <f>IFERROR(VLOOKUP($A25,'R - ConsumptionScotland'!$C$1:$AZ$41,5,FALSE),Y24)</f>
        <v>4.2468568198999899</v>
      </c>
      <c r="Z25" s="180">
        <f>IFERROR(VLOOKUP($A25,'R - ConsumptionScotland'!$C$1:$AZ$41,13,FALSE),Z24)</f>
        <v>653.54343547999895</v>
      </c>
    </row>
    <row r="26" spans="1:26" ht="13">
      <c r="A26" s="237">
        <f t="shared" si="8"/>
        <v>2028</v>
      </c>
      <c r="B26" s="187" t="e">
        <f>VLOOKUP($A26,'R - ConsumptionScotland'!$C$1:$AZ$41,22,FALSE)</f>
        <v>#N/A</v>
      </c>
      <c r="C26" s="187" t="e">
        <f>VLOOKUP($A26,'R - ConsumptionScotland'!$C$1:$AZ$41,19,FALSE)</f>
        <v>#N/A</v>
      </c>
      <c r="D26" s="187" t="e">
        <f>VLOOKUP($A26,'R - ConsumptionScotland'!$C$1:$AZ$41,12,FALSE)</f>
        <v>#N/A</v>
      </c>
      <c r="E26" s="187" t="e">
        <f>VLOOKUP($A26,'R - ConsumptionScotland'!$C$1:$AZ$41,2,FALSE)-B26-C26-D26</f>
        <v>#N/A</v>
      </c>
      <c r="G26" s="234" t="e">
        <f t="shared" si="12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8998.224071147197</v>
      </c>
      <c r="N26" s="187">
        <f t="shared" si="9"/>
        <v>24195.47</v>
      </c>
      <c r="O26" s="187">
        <f t="shared" si="10"/>
        <v>47577.886051000001</v>
      </c>
      <c r="P26" s="187">
        <f t="shared" si="11"/>
        <v>38192.805523022849</v>
      </c>
      <c r="Q26" s="187">
        <f>IFERROR(VLOOKUP($A26,'R - ConsumptionScotland'!$C$1:$AZ$41,2,FALSE)-(SUM(B26:D26)),Q25)</f>
        <v>38998.224072000099</v>
      </c>
      <c r="R26" s="187">
        <f t="shared" si="4"/>
        <v>38998.224071147197</v>
      </c>
      <c r="S26" s="2147">
        <f t="shared" si="5"/>
        <v>148964.38564602297</v>
      </c>
      <c r="T26" s="2150" t="e">
        <f t="shared" si="6"/>
        <v>#N/A</v>
      </c>
      <c r="V26" s="2488">
        <f>IFERROR(VLOOKUP(A26,'Heat Working'!$6:$18,30,0),V25)</f>
        <v>82385.676548020085</v>
      </c>
      <c r="W26" s="187">
        <f t="shared" si="7"/>
        <v>38850.595815322748</v>
      </c>
      <c r="Y26" s="187">
        <f>IFERROR(VLOOKUP($A26,'R - ConsumptionScotland'!$C$1:$AZ$41,5,FALSE),Y25)</f>
        <v>4.2468568198999899</v>
      </c>
      <c r="Z26" s="180">
        <f>IFERROR(VLOOKUP($A26,'R - ConsumptionScotland'!$C$1:$AZ$41,13,FALSE),Z25)</f>
        <v>653.54343547999895</v>
      </c>
    </row>
    <row r="27" spans="1:26" ht="13">
      <c r="A27" s="237">
        <f t="shared" si="8"/>
        <v>2029</v>
      </c>
      <c r="B27" s="187" t="e">
        <f>VLOOKUP($A27,'R - ConsumptionScotland'!$C$1:$AZ$41,22,FALSE)</f>
        <v>#N/A</v>
      </c>
      <c r="C27" s="187" t="e">
        <f>VLOOKUP($A27,'R - ConsumptionScotland'!$C$1:$AZ$41,19,FALSE)</f>
        <v>#N/A</v>
      </c>
      <c r="D27" s="187" t="e">
        <f>VLOOKUP($A27,'R - ConsumptionScotland'!$C$1:$AZ$41,12,FALSE)</f>
        <v>#N/A</v>
      </c>
      <c r="E27" s="187" t="e">
        <f>VLOOKUP($A27,'R - ConsumptionScotland'!$C$1:$AZ$41,2,FALSE)-B27-C27-D27</f>
        <v>#N/A</v>
      </c>
      <c r="G27" s="234" t="e">
        <f t="shared" si="12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8998.224071147197</v>
      </c>
      <c r="N27" s="187">
        <f t="shared" si="9"/>
        <v>24195.47</v>
      </c>
      <c r="O27" s="187">
        <f t="shared" si="10"/>
        <v>47577.886051000001</v>
      </c>
      <c r="P27" s="187">
        <f t="shared" si="11"/>
        <v>38192.805523022849</v>
      </c>
      <c r="Q27" s="187">
        <f>IFERROR(VLOOKUP($A27,'R - ConsumptionScotland'!$C$1:$AZ$41,2,FALSE)-(SUM(B27:D27)),Q26)</f>
        <v>38998.224072000099</v>
      </c>
      <c r="R27" s="187">
        <f t="shared" si="4"/>
        <v>38998.224071147197</v>
      </c>
      <c r="S27" s="2147">
        <f t="shared" si="5"/>
        <v>148964.38564602297</v>
      </c>
      <c r="T27" s="2150" t="e">
        <f t="shared" si="6"/>
        <v>#N/A</v>
      </c>
      <c r="V27" s="2488">
        <f>IFERROR(VLOOKUP(A27,'Heat Working'!$6:$18,30,0),V26)</f>
        <v>82385.676548020085</v>
      </c>
      <c r="W27" s="187">
        <f t="shared" si="7"/>
        <v>38850.595815322748</v>
      </c>
      <c r="Y27" s="187">
        <f>IFERROR(VLOOKUP($A27,'R - ConsumptionScotland'!$C$1:$AZ$41,5,FALSE),Y26)</f>
        <v>4.2468568198999899</v>
      </c>
      <c r="Z27" s="180">
        <f>IFERROR(VLOOKUP($A27,'R - ConsumptionScotland'!$C$1:$AZ$41,13,FALSE),Z26)</f>
        <v>653.54343547999895</v>
      </c>
    </row>
    <row r="28" spans="1:26" ht="13">
      <c r="A28" s="237">
        <f t="shared" si="8"/>
        <v>2030</v>
      </c>
      <c r="B28" s="187" t="e">
        <f>VLOOKUP($A28,'R - ConsumptionScotland'!$C$1:$AZ$41,22,FALSE)</f>
        <v>#N/A</v>
      </c>
      <c r="C28" s="187" t="e">
        <f>VLOOKUP($A28,'R - ConsumptionScotland'!$C$1:$AZ$41,19,FALSE)</f>
        <v>#N/A</v>
      </c>
      <c r="D28" s="187" t="e">
        <f>VLOOKUP($A28,'R - ConsumptionScotland'!$C$1:$AZ$41,12,FALSE)</f>
        <v>#N/A</v>
      </c>
      <c r="E28" s="187" t="e">
        <f>VLOOKUP($A28,'R - ConsumptionScotland'!$C$1:$AZ$41,2,FALSE)-B28-C28-D28</f>
        <v>#N/A</v>
      </c>
      <c r="G28" s="234" t="e">
        <f t="shared" si="12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8998.224071147197</v>
      </c>
      <c r="N28" s="187">
        <f t="shared" si="9"/>
        <v>24195.47</v>
      </c>
      <c r="O28" s="187">
        <f t="shared" si="10"/>
        <v>47577.886051000001</v>
      </c>
      <c r="P28" s="187">
        <f t="shared" si="11"/>
        <v>38192.805523022849</v>
      </c>
      <c r="Q28" s="187">
        <f>IFERROR(VLOOKUP($A28,'R - ConsumptionScotland'!$C$1:$AZ$41,2,FALSE)-(SUM(B28:D28)),Q27)</f>
        <v>38998.224072000099</v>
      </c>
      <c r="R28" s="187">
        <f t="shared" si="4"/>
        <v>38998.224071147197</v>
      </c>
      <c r="S28" s="2147">
        <f t="shared" si="5"/>
        <v>148964.38564602297</v>
      </c>
      <c r="T28" s="2150" t="e">
        <f t="shared" si="6"/>
        <v>#N/A</v>
      </c>
      <c r="V28" s="2488">
        <f>IFERROR(VLOOKUP(A28,'Heat Working'!$6:$18,30,0),V27)</f>
        <v>82385.676548020085</v>
      </c>
      <c r="W28" s="187">
        <f t="shared" si="7"/>
        <v>38850.595815322748</v>
      </c>
      <c r="Y28" s="187">
        <f>IFERROR(VLOOKUP($A28,'R - ConsumptionScotland'!$C$1:$AZ$41,5,FALSE),Y27)</f>
        <v>4.2468568198999899</v>
      </c>
      <c r="Z28" s="180">
        <f>IFERROR(VLOOKUP($A28,'R - ConsumptionScotland'!$C$1:$AZ$41,13,FALSE),Z27)</f>
        <v>653.54343547999895</v>
      </c>
    </row>
    <row r="30" spans="1:26">
      <c r="N30" s="187"/>
      <c r="P30" s="187"/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5">
    <tabColor rgb="FF34D1A3"/>
  </sheetPr>
  <dimension ref="A1:O34"/>
  <sheetViews>
    <sheetView zoomScale="90" zoomScaleNormal="90" workbookViewId="0">
      <selection activeCell="D16" sqref="D16:D29"/>
    </sheetView>
  </sheetViews>
  <sheetFormatPr defaultColWidth="9.1796875" defaultRowHeight="12.5"/>
  <cols>
    <col min="1" max="1" width="2.7265625" style="538" customWidth="1"/>
    <col min="2" max="2" width="24.81640625" style="538" customWidth="1"/>
    <col min="3" max="3" width="19.54296875" style="538" customWidth="1"/>
    <col min="4" max="4" width="11.453125" style="538" customWidth="1"/>
    <col min="5" max="16384" width="9.1796875" style="538"/>
  </cols>
  <sheetData>
    <row r="1" spans="1:15" ht="18">
      <c r="A1" s="703" t="s">
        <v>470</v>
      </c>
      <c r="F1" s="526" t="s">
        <v>202</v>
      </c>
    </row>
    <row r="2" spans="1:15" ht="15.5">
      <c r="A2" s="704"/>
    </row>
    <row r="3" spans="1:15" ht="14">
      <c r="A3" s="1189" t="s">
        <v>2163</v>
      </c>
      <c r="B3" s="1190"/>
      <c r="C3" s="1190"/>
      <c r="D3" s="1190"/>
      <c r="E3" s="1191"/>
      <c r="F3" s="1191"/>
      <c r="G3" s="1191"/>
    </row>
    <row r="4" spans="1:15" ht="13">
      <c r="A4" s="1347" t="str">
        <f ca="1">MID(CELL("filename",A1),FIND("]",CELL("filename",A1))+1,255)</f>
        <v>Gas consump by household</v>
      </c>
      <c r="B4" s="1190"/>
      <c r="C4" s="1190"/>
      <c r="D4" s="1190"/>
      <c r="E4" s="1191"/>
      <c r="F4" s="1191"/>
      <c r="G4" s="1191"/>
    </row>
    <row r="5" spans="1:15" ht="13">
      <c r="A5" s="709"/>
    </row>
    <row r="6" spans="1:15" ht="13">
      <c r="A6" s="710" t="s">
        <v>360</v>
      </c>
      <c r="B6" s="539" t="s">
        <v>411</v>
      </c>
      <c r="C6" s="538" t="s">
        <v>1106</v>
      </c>
    </row>
    <row r="7" spans="1:15" ht="13">
      <c r="A7" s="539"/>
      <c r="B7" s="539" t="s">
        <v>1626</v>
      </c>
      <c r="C7" s="526" t="str">
        <f>HYPERLINK(VLOOKUP(C6,Sources!$A:$G,2,0))</f>
        <v>https://www.gov.uk/government/collections/sub-national-gas-consumption-data</v>
      </c>
      <c r="D7" s="526"/>
    </row>
    <row r="8" spans="1:15" ht="13">
      <c r="A8" s="539"/>
      <c r="B8" s="539" t="s">
        <v>1627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D8" s="526"/>
    </row>
    <row r="9" spans="1:15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">
      <c r="A10" s="539"/>
      <c r="B10" s="712">
        <v>43800</v>
      </c>
      <c r="C10" s="712">
        <f>DATE(YEAR(B10),MONTH(B10)+12,DAY(B10))</f>
        <v>44166</v>
      </c>
      <c r="D10" s="711"/>
      <c r="E10" s="538" t="s">
        <v>826</v>
      </c>
    </row>
    <row r="11" spans="1:15" ht="13">
      <c r="A11" s="709"/>
    </row>
    <row r="12" spans="1:15" ht="13">
      <c r="B12" s="709" t="s">
        <v>1243</v>
      </c>
      <c r="F12" s="740"/>
      <c r="G12" s="740"/>
      <c r="H12" s="740"/>
      <c r="I12" s="709"/>
      <c r="N12" s="715"/>
      <c r="O12" s="715"/>
    </row>
    <row r="13" spans="1:15" ht="13">
      <c r="B13" s="1358"/>
      <c r="C13" s="1359" t="s">
        <v>868</v>
      </c>
      <c r="F13" s="740"/>
      <c r="G13" s="740"/>
      <c r="H13" s="740"/>
      <c r="I13" s="740"/>
      <c r="J13" s="740"/>
      <c r="K13" s="740"/>
      <c r="L13" s="715"/>
      <c r="M13" s="715"/>
      <c r="N13" s="715"/>
    </row>
    <row r="14" spans="1:15" ht="13">
      <c r="B14" s="1360" t="s">
        <v>1472</v>
      </c>
      <c r="C14" s="1361">
        <f>AVERAGE(C16:C18)</f>
        <v>19360.666666666668</v>
      </c>
      <c r="F14" s="740"/>
      <c r="G14" s="740"/>
      <c r="H14" s="740"/>
      <c r="I14" s="740"/>
      <c r="J14" s="740"/>
      <c r="K14" s="740"/>
      <c r="L14" s="715"/>
      <c r="M14" s="715"/>
      <c r="N14" s="715"/>
    </row>
    <row r="15" spans="1:15" ht="13">
      <c r="B15" s="1177"/>
      <c r="C15" s="1274"/>
      <c r="F15" s="740"/>
      <c r="G15" s="740"/>
      <c r="H15" s="740"/>
      <c r="I15" s="740"/>
      <c r="J15" s="740"/>
      <c r="K15" s="740"/>
      <c r="L15" s="715"/>
      <c r="M15" s="715"/>
      <c r="N15" s="715"/>
    </row>
    <row r="16" spans="1:15" ht="13">
      <c r="B16" s="1177">
        <v>2005</v>
      </c>
      <c r="C16" s="1362">
        <f>VLOOKUP(B16,'R - Gas Sales'!$A$1:$I$45,5,FALSE)</f>
        <v>20042</v>
      </c>
      <c r="F16" s="740"/>
      <c r="G16" s="740"/>
      <c r="H16" s="740"/>
      <c r="I16" s="740"/>
      <c r="J16" s="740"/>
      <c r="K16" s="740"/>
      <c r="L16" s="715"/>
      <c r="M16" s="715"/>
      <c r="N16" s="715"/>
    </row>
    <row r="17" spans="2:14" ht="13">
      <c r="B17" s="1363">
        <v>2006</v>
      </c>
      <c r="C17" s="1362">
        <f>VLOOKUP(B17,'R - Gas Sales'!$A$1:$I$45,5,FALSE)</f>
        <v>19245</v>
      </c>
      <c r="F17" s="740"/>
      <c r="G17" s="740"/>
      <c r="H17" s="740"/>
      <c r="I17" s="740"/>
      <c r="J17" s="740"/>
      <c r="K17" s="740"/>
      <c r="L17" s="715"/>
      <c r="M17" s="715"/>
      <c r="N17" s="715"/>
    </row>
    <row r="18" spans="2:14" ht="13">
      <c r="B18" s="1363">
        <v>2007</v>
      </c>
      <c r="C18" s="1362">
        <f>VLOOKUP(B18,'R - Gas Sales'!$A$1:$I$45,5,FALSE)</f>
        <v>18795</v>
      </c>
      <c r="F18" s="740"/>
      <c r="G18" s="740"/>
      <c r="H18" s="740"/>
      <c r="I18" s="740"/>
      <c r="J18" s="740"/>
      <c r="K18" s="740"/>
      <c r="L18" s="715"/>
      <c r="M18" s="715"/>
      <c r="N18" s="715"/>
    </row>
    <row r="19" spans="2:14" ht="13">
      <c r="B19" s="1363">
        <v>2008</v>
      </c>
      <c r="C19" s="1362">
        <f>VLOOKUP(B19,'R - Gas Sales'!$A$1:$I$45,5,FALSE)</f>
        <v>18043</v>
      </c>
      <c r="F19" s="740"/>
      <c r="G19" s="740"/>
      <c r="H19" s="740"/>
      <c r="I19" s="740"/>
      <c r="J19" s="740"/>
      <c r="K19" s="740"/>
      <c r="L19" s="715"/>
      <c r="M19" s="715"/>
      <c r="N19" s="715"/>
    </row>
    <row r="20" spans="2:14" ht="13">
      <c r="B20" s="1363">
        <v>2009</v>
      </c>
      <c r="C20" s="1362">
        <f>VLOOKUP(B20,'R - Gas Sales'!$A$1:$I$45,5,FALSE)</f>
        <v>16300</v>
      </c>
      <c r="F20" s="740"/>
      <c r="G20" s="740"/>
      <c r="H20" s="740"/>
      <c r="I20" s="740"/>
      <c r="J20" s="740"/>
      <c r="K20" s="740"/>
      <c r="L20" s="715"/>
      <c r="M20" s="715"/>
      <c r="N20" s="715"/>
    </row>
    <row r="21" spans="2:14" ht="13">
      <c r="B21" s="1363">
        <v>2010</v>
      </c>
      <c r="C21" s="1362">
        <f>VLOOKUP(B21,'R - Gas Sales'!$A$1:$I$45,5,FALSE)</f>
        <v>15919</v>
      </c>
      <c r="F21" s="740"/>
      <c r="G21" s="740"/>
      <c r="H21" s="740"/>
      <c r="I21" s="740"/>
      <c r="J21" s="740"/>
      <c r="K21" s="740"/>
      <c r="L21" s="715"/>
      <c r="M21" s="715"/>
      <c r="N21" s="715"/>
    </row>
    <row r="22" spans="2:14" ht="13">
      <c r="B22" s="1363">
        <v>2011</v>
      </c>
      <c r="C22" s="1362">
        <f>VLOOKUP(B22,'R - Gas Sales'!$A$1:$I$45,5,FALSE)</f>
        <v>15064</v>
      </c>
      <c r="F22" s="740"/>
      <c r="G22" s="740"/>
      <c r="H22" s="740"/>
      <c r="I22" s="740"/>
      <c r="J22" s="740"/>
      <c r="K22" s="740"/>
      <c r="L22" s="715"/>
      <c r="M22" s="715"/>
      <c r="N22" s="715"/>
    </row>
    <row r="23" spans="2:14" ht="13">
      <c r="B23" s="1363">
        <v>2012</v>
      </c>
      <c r="C23" s="1362">
        <f>VLOOKUP(B23,'R - Gas Sales'!$A$1:$I$45,5,FALSE)</f>
        <v>14812</v>
      </c>
      <c r="F23" s="740"/>
      <c r="G23" s="740"/>
      <c r="H23" s="740"/>
      <c r="I23" s="740"/>
      <c r="J23" s="740"/>
      <c r="K23" s="740"/>
      <c r="L23" s="715"/>
      <c r="M23" s="715"/>
      <c r="N23" s="715"/>
    </row>
    <row r="24" spans="2:14" ht="13">
      <c r="B24" s="1363">
        <v>2013</v>
      </c>
      <c r="C24" s="1362">
        <f>VLOOKUP(B24,'R - Gas Sales'!$A$1:$I$45,5,FALSE)</f>
        <v>14287</v>
      </c>
      <c r="F24" s="740"/>
      <c r="G24" s="740"/>
      <c r="H24" s="740"/>
      <c r="I24" s="740"/>
      <c r="J24" s="740"/>
      <c r="K24" s="740"/>
      <c r="L24" s="715"/>
      <c r="M24" s="715"/>
      <c r="N24" s="715"/>
    </row>
    <row r="25" spans="2:14" ht="13">
      <c r="B25" s="1363">
        <v>2014</v>
      </c>
      <c r="C25" s="1362">
        <f>VLOOKUP(B25,'R - Gas Sales'!$A$1:$I$45,5,FALSE)</f>
        <v>13991.51153</v>
      </c>
      <c r="F25" s="740"/>
      <c r="G25" s="740"/>
      <c r="H25" s="740"/>
      <c r="I25" s="740"/>
      <c r="J25" s="740"/>
      <c r="K25" s="740"/>
      <c r="L25" s="715"/>
      <c r="M25" s="715"/>
      <c r="N25" s="715"/>
    </row>
    <row r="26" spans="2:14" ht="13">
      <c r="B26" s="1363">
        <v>2015</v>
      </c>
      <c r="C26" s="1362">
        <f>VLOOKUP(B26,'R - Gas Sales'!$A$1:$I$45,5,FALSE)</f>
        <v>13662.080263</v>
      </c>
      <c r="F26" s="740"/>
      <c r="G26" s="740"/>
      <c r="H26" s="740"/>
      <c r="I26" s="740"/>
      <c r="J26" s="740"/>
      <c r="K26" s="740"/>
      <c r="L26" s="715"/>
      <c r="M26" s="715"/>
      <c r="N26" s="715"/>
    </row>
    <row r="27" spans="2:14" ht="13">
      <c r="B27" s="1363">
        <v>2016</v>
      </c>
      <c r="C27" s="1362">
        <f>VLOOKUP(B27,'R - Gas Sales'!$A$1:$I$45,5,FALSE)</f>
        <v>13442.206840000001</v>
      </c>
      <c r="F27" s="740"/>
      <c r="G27" s="740"/>
      <c r="H27" s="740"/>
      <c r="I27" s="740"/>
      <c r="J27" s="740"/>
      <c r="K27" s="740"/>
      <c r="L27" s="715"/>
      <c r="M27" s="715"/>
      <c r="N27" s="715"/>
    </row>
    <row r="28" spans="2:14" ht="13">
      <c r="B28" s="1363">
        <v>2017</v>
      </c>
      <c r="C28" s="1362">
        <f>VLOOKUP(B28,'R - Gas Sales'!$A$1:$I$45,5,FALSE)</f>
        <v>13722.277480999899</v>
      </c>
      <c r="F28" s="740"/>
      <c r="G28" s="740"/>
      <c r="H28" s="740"/>
      <c r="I28" s="740"/>
      <c r="J28" s="740"/>
      <c r="K28" s="740"/>
      <c r="L28" s="715"/>
      <c r="M28" s="715"/>
      <c r="N28" s="715"/>
    </row>
    <row r="29" spans="2:14" ht="13">
      <c r="B29" s="1363">
        <v>2018</v>
      </c>
      <c r="C29" s="1362">
        <f>VLOOKUP(B29,'R - Gas Sales'!$A$1:$I$45,5,FALSE)</f>
        <v>13522.122712</v>
      </c>
      <c r="F29" s="740"/>
      <c r="G29" s="740"/>
      <c r="H29" s="740"/>
      <c r="I29" s="740"/>
      <c r="J29" s="740"/>
      <c r="K29" s="740"/>
      <c r="L29" s="715"/>
      <c r="M29" s="715"/>
      <c r="N29" s="715"/>
    </row>
    <row r="30" spans="2:14" ht="26">
      <c r="B30" s="1364" t="s">
        <v>1474</v>
      </c>
      <c r="C30" s="1365">
        <f>(C29/C14)-1</f>
        <v>-0.30156729905994972</v>
      </c>
      <c r="F30" s="740"/>
      <c r="G30" s="740"/>
      <c r="H30" s="740"/>
      <c r="I30" s="740"/>
      <c r="J30" s="740"/>
      <c r="K30" s="740"/>
      <c r="L30" s="715"/>
      <c r="M30" s="715"/>
      <c r="N30" s="715"/>
    </row>
    <row r="31" spans="2:14">
      <c r="F31" s="740"/>
      <c r="G31" s="740"/>
      <c r="H31" s="740"/>
      <c r="I31" s="740"/>
      <c r="J31" s="740"/>
      <c r="K31" s="740"/>
    </row>
    <row r="32" spans="2:14">
      <c r="H32" s="740"/>
      <c r="I32" s="740"/>
      <c r="J32" s="740"/>
      <c r="K32" s="740"/>
    </row>
    <row r="34" spans="3:3">
      <c r="C34" s="858"/>
    </row>
  </sheetData>
  <hyperlinks>
    <hyperlink ref="F1" location="Contents!A1" display="Back to Summary Page" xr:uid="{00000000-0004-0000-6A00-000000000000}"/>
  </hyperlinks>
  <pageMargins left="0.7" right="0.7" top="0.75" bottom="0.75" header="0.3" footer="0.3"/>
  <pageSetup paperSize="9" orientation="portrait" r:id="rId1"/>
  <drawing r:id="rId2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68">
    <tabColor rgb="FF34D1A3"/>
  </sheetPr>
  <dimension ref="A1:S50"/>
  <sheetViews>
    <sheetView zoomScale="85" zoomScaleNormal="85" workbookViewId="0">
      <selection activeCell="A14" sqref="A14:B43"/>
    </sheetView>
  </sheetViews>
  <sheetFormatPr defaultColWidth="9.1796875" defaultRowHeight="12.5"/>
  <cols>
    <col min="1" max="1" width="3.26953125" style="538" customWidth="1"/>
    <col min="2" max="2" width="24.54296875" style="538" customWidth="1"/>
    <col min="3" max="3" width="14.81640625" style="538" customWidth="1"/>
    <col min="4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5" width="9.1796875" style="538" customWidth="1"/>
    <col min="16" max="17" width="9.1796875" style="538"/>
    <col min="18" max="18" width="18.7265625" style="538" bestFit="1" customWidth="1"/>
    <col min="19" max="16384" width="9.1796875" style="538"/>
  </cols>
  <sheetData>
    <row r="1" spans="1:19" ht="18">
      <c r="A1" s="703" t="s">
        <v>470</v>
      </c>
      <c r="D1" s="526"/>
      <c r="E1" s="526" t="s">
        <v>202</v>
      </c>
    </row>
    <row r="2" spans="1:19" ht="15.5">
      <c r="A2" s="704"/>
    </row>
    <row r="3" spans="1:19" ht="14">
      <c r="A3" s="1189" t="s">
        <v>6543</v>
      </c>
      <c r="B3" s="1190"/>
      <c r="C3" s="1190"/>
      <c r="D3" s="1190"/>
      <c r="E3" s="1191"/>
      <c r="F3" s="1191"/>
    </row>
    <row r="4" spans="1:19" ht="13">
      <c r="A4" s="1347" t="str">
        <f ca="1">MID(CELL("filename",A1),FIND("]",CELL("filename",A1))+1,255)</f>
        <v>Gas consump hhold LA</v>
      </c>
      <c r="B4" s="1190"/>
      <c r="C4" s="1190"/>
      <c r="D4" s="1190"/>
      <c r="E4" s="1191"/>
      <c r="F4" s="1191"/>
    </row>
    <row r="5" spans="1:19" ht="13">
      <c r="A5" s="709"/>
      <c r="S5" s="832"/>
    </row>
    <row r="6" spans="1:19" ht="13">
      <c r="A6" s="710" t="s">
        <v>360</v>
      </c>
      <c r="B6" s="539" t="s">
        <v>411</v>
      </c>
      <c r="C6" s="538" t="s">
        <v>1108</v>
      </c>
      <c r="S6" s="832"/>
    </row>
    <row r="7" spans="1:19" ht="13">
      <c r="A7" s="539"/>
      <c r="B7" s="539" t="s">
        <v>238</v>
      </c>
      <c r="C7" s="526" t="str">
        <f>HYPERLINK(VLOOKUP(C6,Sources!$A:$G,2,0))</f>
        <v xml:space="preserve">https://www.gov.uk/government/collections/sub-national-gas-consumption-data </v>
      </c>
      <c r="S7" s="832"/>
    </row>
    <row r="8" spans="1:19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S8" s="832"/>
    </row>
    <row r="9" spans="1:19" ht="14">
      <c r="A9" s="539"/>
      <c r="B9" s="537" t="s">
        <v>823</v>
      </c>
      <c r="C9" s="539" t="s">
        <v>824</v>
      </c>
      <c r="D9" s="711"/>
      <c r="E9" s="539" t="s">
        <v>825</v>
      </c>
      <c r="S9" s="832"/>
    </row>
    <row r="10" spans="1:19" ht="14">
      <c r="A10" s="709"/>
      <c r="B10" s="712">
        <v>43800</v>
      </c>
      <c r="C10" s="712">
        <f>DATE(YEAR(B10),MONTH(B10)+12,DAY(B10))</f>
        <v>44166</v>
      </c>
      <c r="D10" s="711"/>
      <c r="E10" s="538" t="s">
        <v>826</v>
      </c>
      <c r="S10" s="832"/>
    </row>
    <row r="11" spans="1:19">
      <c r="S11" s="832"/>
    </row>
    <row r="12" spans="1:19" ht="13">
      <c r="B12" s="709" t="s">
        <v>6542</v>
      </c>
      <c r="G12" s="709"/>
      <c r="L12" s="715"/>
      <c r="M12" s="715"/>
      <c r="S12" s="832"/>
    </row>
    <row r="13" spans="1:19" ht="26">
      <c r="B13" s="1348"/>
      <c r="C13" s="2187" t="s">
        <v>235</v>
      </c>
      <c r="D13" s="715">
        <f>$C$45</f>
        <v>13235.895379</v>
      </c>
      <c r="E13" s="1125"/>
      <c r="S13" s="832"/>
    </row>
    <row r="14" spans="1:19" ht="14">
      <c r="A14" s="1349" t="s">
        <v>646</v>
      </c>
      <c r="B14" s="1080" t="s">
        <v>70</v>
      </c>
      <c r="C14" s="2188">
        <f>VLOOKUP(A14,'R - LAGasConsumption'!$A$1:$U$70,5,FALSE)</f>
        <v>13316.091503</v>
      </c>
      <c r="E14" s="1350"/>
      <c r="F14" s="1351"/>
      <c r="G14" s="1352"/>
      <c r="S14" s="832"/>
    </row>
    <row r="15" spans="1:19" ht="13">
      <c r="A15" s="715" t="s">
        <v>647</v>
      </c>
      <c r="B15" s="1353" t="s">
        <v>71</v>
      </c>
      <c r="C15" s="2189">
        <f>VLOOKUP(A15,'R - LAGasConsumption'!$A$1:$U$70,5,FALSE)</f>
        <v>15725.830491999899</v>
      </c>
      <c r="E15" s="1350"/>
      <c r="F15" s="1351"/>
      <c r="G15" s="1352"/>
      <c r="S15" s="832"/>
    </row>
    <row r="16" spans="1:19" ht="13">
      <c r="A16" s="715" t="s">
        <v>648</v>
      </c>
      <c r="B16" s="1353" t="s">
        <v>72</v>
      </c>
      <c r="C16" s="2189">
        <f>VLOOKUP(A16,'R - LAGasConsumption'!$A$1:$U$70,5,FALSE)</f>
        <v>13978.436642999901</v>
      </c>
      <c r="E16" s="1350"/>
      <c r="F16" s="1351"/>
      <c r="G16" s="1352"/>
      <c r="S16" s="832"/>
    </row>
    <row r="17" spans="1:19" ht="13">
      <c r="A17" s="715" t="s">
        <v>649</v>
      </c>
      <c r="B17" s="1353" t="s">
        <v>73</v>
      </c>
      <c r="C17" s="2189">
        <f>VLOOKUP(A17,'R - LAGasConsumption'!$A$1:$U$70,5,FALSE)</f>
        <v>15358.126673000001</v>
      </c>
      <c r="E17" s="1350"/>
      <c r="F17" s="1351"/>
      <c r="G17" s="1352"/>
      <c r="S17" s="832"/>
    </row>
    <row r="18" spans="1:19" ht="13">
      <c r="A18" s="715" t="s">
        <v>656</v>
      </c>
      <c r="B18" s="1353" t="s">
        <v>76</v>
      </c>
      <c r="C18" s="2189">
        <f>VLOOKUP(A18,'R - LAGasConsumption'!$A$1:$U$70,5,FALSE)</f>
        <v>12508.815149</v>
      </c>
      <c r="E18" s="1350"/>
      <c r="F18" s="1351"/>
      <c r="G18" s="1352"/>
      <c r="S18" s="832"/>
    </row>
    <row r="19" spans="1:19" ht="13">
      <c r="A19" s="715" t="s">
        <v>664</v>
      </c>
      <c r="B19" s="1353" t="s">
        <v>86</v>
      </c>
      <c r="C19" s="2190">
        <f>VLOOKUP(A19,'R - LAGasConsumption'!$A$1:$U$70,5,FALSE)</f>
        <v>13918.712293</v>
      </c>
      <c r="E19" s="1350"/>
      <c r="F19" s="1351"/>
      <c r="G19" s="1352"/>
      <c r="S19" s="832"/>
    </row>
    <row r="20" spans="1:19" ht="13">
      <c r="A20" s="715" t="s">
        <v>667</v>
      </c>
      <c r="B20" s="1353" t="s">
        <v>89</v>
      </c>
      <c r="C20" s="2190">
        <f>VLOOKUP(A20,'R - LAGasConsumption'!$A$1:$U$70,5,FALSE)</f>
        <v>14358.847432</v>
      </c>
      <c r="E20" s="1350"/>
      <c r="F20" s="1351"/>
      <c r="G20" s="1352"/>
      <c r="S20" s="832"/>
    </row>
    <row r="21" spans="1:19" ht="13">
      <c r="A21" s="715" t="s">
        <v>668</v>
      </c>
      <c r="B21" s="1353" t="s">
        <v>477</v>
      </c>
      <c r="C21" s="2190">
        <f>VLOOKUP(A21,'R - LAGasConsumption'!$A$1:$U$70,5,FALSE)</f>
        <v>10803.066139</v>
      </c>
      <c r="E21" s="1350"/>
      <c r="F21" s="1351"/>
      <c r="G21" s="1352"/>
      <c r="S21" s="832"/>
    </row>
    <row r="22" spans="1:19" ht="13">
      <c r="A22" s="715" t="s">
        <v>1224</v>
      </c>
      <c r="B22" s="1353" t="s">
        <v>93</v>
      </c>
      <c r="C22" s="2190">
        <f>VLOOKUP(A22,'R - LAGasConsumption'!$A$1:$U$70,5,FALSE)</f>
        <v>14841.459163</v>
      </c>
      <c r="E22" s="1350"/>
      <c r="F22" s="1351"/>
      <c r="G22" s="1352"/>
      <c r="S22" s="832"/>
    </row>
    <row r="23" spans="1:19" ht="13">
      <c r="A23" s="715" t="s">
        <v>653</v>
      </c>
      <c r="B23" s="1353" t="s">
        <v>74</v>
      </c>
      <c r="C23" s="2190">
        <f>VLOOKUP(A23,'R - LAGasConsumption'!$A$1:$U$70,5,FALSE)</f>
        <v>13089.174171000001</v>
      </c>
      <c r="E23" s="1350"/>
      <c r="F23" s="1351"/>
      <c r="G23" s="1352"/>
      <c r="S23" s="832"/>
    </row>
    <row r="24" spans="1:19" ht="13">
      <c r="A24" s="715" t="s">
        <v>661</v>
      </c>
      <c r="B24" s="1353" t="s">
        <v>83</v>
      </c>
      <c r="C24" s="2190">
        <f>VLOOKUP(A24,'R - LAGasConsumption'!$A$1:$U$70,5,FALSE)</f>
        <v>13711.805996999899</v>
      </c>
      <c r="E24" s="1350"/>
      <c r="F24" s="1351"/>
      <c r="G24" s="1352"/>
      <c r="S24" s="832"/>
    </row>
    <row r="25" spans="1:19" ht="13">
      <c r="A25" s="715" t="s">
        <v>679</v>
      </c>
      <c r="B25" s="1353" t="s">
        <v>99</v>
      </c>
      <c r="C25" s="2190">
        <f>VLOOKUP(A25,'R - LAGasConsumption'!$A$1:$U$70,5,FALSE)</f>
        <v>15295.464679999901</v>
      </c>
      <c r="E25" s="1350"/>
      <c r="F25" s="1351"/>
      <c r="G25" s="1352"/>
      <c r="S25" s="832"/>
    </row>
    <row r="26" spans="1:19" ht="13">
      <c r="A26" s="715" t="s">
        <v>654</v>
      </c>
      <c r="B26" s="1353" t="s">
        <v>75</v>
      </c>
      <c r="C26" s="2190">
        <f>VLOOKUP(A26,'R - LAGasConsumption'!$A$1:$U$70,5,FALSE)</f>
        <v>14402.985927</v>
      </c>
      <c r="E26" s="1350"/>
      <c r="F26" s="1351"/>
      <c r="G26" s="1352"/>
      <c r="S26" s="832"/>
    </row>
    <row r="27" spans="1:19" ht="13">
      <c r="A27" s="715" t="s">
        <v>657</v>
      </c>
      <c r="B27" s="1353" t="s">
        <v>77</v>
      </c>
      <c r="C27" s="2190">
        <f>VLOOKUP(A27,'R - LAGasConsumption'!$A$1:$U$70,5,FALSE)</f>
        <v>13676.609807999899</v>
      </c>
      <c r="E27" s="1350"/>
      <c r="F27" s="1351"/>
      <c r="G27" s="1352"/>
      <c r="S27" s="832"/>
    </row>
    <row r="28" spans="1:19" ht="13">
      <c r="A28" s="715" t="s">
        <v>658</v>
      </c>
      <c r="B28" s="1354" t="s">
        <v>78</v>
      </c>
      <c r="C28" s="2190">
        <f>VLOOKUP(A28,'R - LAGasConsumption'!$A$1:$U$70,5,FALSE)</f>
        <v>17414.448593000001</v>
      </c>
      <c r="E28" s="1350"/>
      <c r="F28" s="1351"/>
      <c r="G28" s="1352"/>
      <c r="S28" s="832"/>
    </row>
    <row r="29" spans="1:19" ht="13">
      <c r="A29" s="715" t="s">
        <v>659</v>
      </c>
      <c r="B29" s="1354" t="s">
        <v>79</v>
      </c>
      <c r="C29" s="2190">
        <f>VLOOKUP(A29,'R - LAGasConsumption'!$A$1:$U$70,5,FALSE)</f>
        <v>13423.839811</v>
      </c>
      <c r="E29" s="1350"/>
      <c r="F29" s="1351"/>
      <c r="G29" s="1352"/>
      <c r="S29" s="832"/>
    </row>
    <row r="30" spans="1:19" ht="13">
      <c r="A30" s="715" t="s">
        <v>660</v>
      </c>
      <c r="B30" s="1354" t="s">
        <v>80</v>
      </c>
      <c r="C30" s="2190">
        <f>VLOOKUP(A30,'R - LAGasConsumption'!$A$1:$U$70,5,FALSE)</f>
        <v>18073.799811000001</v>
      </c>
      <c r="E30" s="1350"/>
      <c r="F30" s="1351"/>
      <c r="G30" s="1352"/>
      <c r="S30" s="832"/>
    </row>
    <row r="31" spans="1:19" ht="13">
      <c r="A31" s="715" t="s">
        <v>651</v>
      </c>
      <c r="B31" s="1354" t="s">
        <v>81</v>
      </c>
      <c r="C31" s="2190">
        <f>VLOOKUP(A31,'R - LAGasConsumption'!$A$1:$U$70,5,FALSE)</f>
        <v>12534.903614999899</v>
      </c>
      <c r="E31" s="1350"/>
      <c r="F31" s="1350"/>
      <c r="G31" s="1352"/>
      <c r="S31" s="832"/>
    </row>
    <row r="32" spans="1:19" ht="13">
      <c r="A32" s="715" t="s">
        <v>1215</v>
      </c>
      <c r="B32" s="1354" t="s">
        <v>84</v>
      </c>
      <c r="C32" s="2190">
        <f>VLOOKUP(A32,'R - LAGasConsumption'!$A$1:$U$70,5,FALSE)</f>
        <v>13752.786805</v>
      </c>
      <c r="E32" s="1350"/>
      <c r="F32" s="1350"/>
      <c r="G32" s="1352"/>
      <c r="S32" s="832"/>
    </row>
    <row r="33" spans="1:19" ht="13">
      <c r="A33" s="715" t="s">
        <v>2354</v>
      </c>
      <c r="B33" s="1354" t="s">
        <v>85</v>
      </c>
      <c r="C33" s="2190">
        <f>VLOOKUP(A33,'R - LAGasConsumption'!$A$1:$U$70,5,FALSE)</f>
        <v>11269.517566</v>
      </c>
      <c r="E33" s="1350"/>
      <c r="F33" s="1350"/>
      <c r="G33" s="1352"/>
      <c r="S33" s="832"/>
    </row>
    <row r="34" spans="1:19" ht="13">
      <c r="A34" s="715" t="s">
        <v>665</v>
      </c>
      <c r="B34" s="1354" t="s">
        <v>87</v>
      </c>
      <c r="C34" s="2190">
        <f>VLOOKUP(A34,'R - LAGasConsumption'!$A$1:$U$70,5,FALSE)</f>
        <v>13909.624965000001</v>
      </c>
      <c r="E34" s="1350"/>
      <c r="F34" s="1350"/>
      <c r="G34" s="1352"/>
      <c r="S34" s="832"/>
    </row>
    <row r="35" spans="1:19" ht="13">
      <c r="A35" s="715" t="s">
        <v>666</v>
      </c>
      <c r="B35" s="1354" t="s">
        <v>88</v>
      </c>
      <c r="C35" s="2190">
        <f>VLOOKUP(A35,'R - LAGasConsumption'!$A$1:$U$70,5,FALSE)</f>
        <v>13234.113324</v>
      </c>
      <c r="E35" s="1350"/>
      <c r="F35" s="1350"/>
      <c r="G35" s="1352"/>
    </row>
    <row r="36" spans="1:19" ht="13">
      <c r="A36" s="715" t="s">
        <v>669</v>
      </c>
      <c r="B36" s="1354" t="s">
        <v>90</v>
      </c>
      <c r="C36" s="2190">
        <f>VLOOKUP(A36,'R - LAGasConsumption'!$A$1:$U$70,5,FALSE)</f>
        <v>12803.115444999899</v>
      </c>
      <c r="E36" s="1350"/>
      <c r="F36" s="1350"/>
      <c r="G36" s="1352"/>
    </row>
    <row r="37" spans="1:19" ht="13">
      <c r="A37" s="715" t="s">
        <v>2355</v>
      </c>
      <c r="B37" s="1354" t="s">
        <v>91</v>
      </c>
      <c r="C37" s="2190">
        <f>VLOOKUP(A37,'R - LAGasConsumption'!$A$1:$U$70,5,FALSE)</f>
        <v>13737.132541999899</v>
      </c>
      <c r="E37" s="1350"/>
      <c r="F37" s="1350"/>
      <c r="G37" s="1352"/>
    </row>
    <row r="38" spans="1:19" ht="13">
      <c r="A38" s="715" t="s">
        <v>674</v>
      </c>
      <c r="B38" s="1354" t="s">
        <v>94</v>
      </c>
      <c r="C38" s="2190">
        <f>VLOOKUP(A38,'R - LAGasConsumption'!$A$1:$U$70,5,FALSE)</f>
        <v>12916.883532</v>
      </c>
      <c r="E38" s="1350"/>
      <c r="F38" s="1350"/>
      <c r="G38" s="1352"/>
    </row>
    <row r="39" spans="1:19" ht="13">
      <c r="A39" s="715" t="s">
        <v>675</v>
      </c>
      <c r="B39" s="1354" t="s">
        <v>95</v>
      </c>
      <c r="C39" s="2190">
        <f>VLOOKUP(A39,'R - LAGasConsumption'!$A$1:$U$70,5,FALSE)</f>
        <v>13691.810186000001</v>
      </c>
      <c r="E39" s="1350"/>
      <c r="F39" s="1350"/>
      <c r="G39" s="1352"/>
    </row>
    <row r="40" spans="1:19" ht="13">
      <c r="A40" s="715" t="s">
        <v>677</v>
      </c>
      <c r="B40" s="1354" t="s">
        <v>97</v>
      </c>
      <c r="C40" s="2190">
        <f>VLOOKUP(A40,'R - LAGasConsumption'!$A$1:$U$70,5,FALSE)</f>
        <v>14220.879085</v>
      </c>
      <c r="E40" s="1350"/>
      <c r="F40" s="1350"/>
      <c r="G40" s="1352"/>
    </row>
    <row r="41" spans="1:19" ht="13">
      <c r="A41" s="715" t="s">
        <v>678</v>
      </c>
      <c r="B41" s="1354" t="s">
        <v>98</v>
      </c>
      <c r="C41" s="2190">
        <f>VLOOKUP(A41,'R - LAGasConsumption'!$A$1:$U$70,5,FALSE)</f>
        <v>14725.18888</v>
      </c>
      <c r="E41" s="1350"/>
      <c r="F41" s="1350"/>
      <c r="G41" s="1352"/>
    </row>
    <row r="42" spans="1:19" ht="13">
      <c r="A42" s="715" t="s">
        <v>680</v>
      </c>
      <c r="B42" s="1354" t="s">
        <v>100</v>
      </c>
      <c r="C42" s="2190">
        <f>VLOOKUP(A42,'R - LAGasConsumption'!$A$1:$U$70,5,FALSE)</f>
        <v>11829.264701</v>
      </c>
      <c r="E42" s="1350"/>
      <c r="F42" s="1350"/>
      <c r="G42" s="1352"/>
    </row>
    <row r="43" spans="1:19" ht="13">
      <c r="A43" s="715" t="s">
        <v>681</v>
      </c>
      <c r="B43" s="1355" t="s">
        <v>101</v>
      </c>
      <c r="C43" s="1356">
        <f>VLOOKUP(A43,'R - LAGasConsumption'!$A$1:$U$70,5,FALSE)</f>
        <v>13958.274545</v>
      </c>
      <c r="E43" s="1350"/>
      <c r="F43" s="1350"/>
      <c r="G43" s="1352"/>
    </row>
    <row r="44" spans="1:19" ht="13">
      <c r="A44" s="715" t="s">
        <v>519</v>
      </c>
      <c r="B44" s="1357" t="s">
        <v>62</v>
      </c>
      <c r="C44" s="2191">
        <f>VLOOKUP(A44,'R - LAGasConsumption'!$A$1:$U$70,5,FALSE)</f>
        <v>13522.122712</v>
      </c>
      <c r="E44" s="1350"/>
      <c r="F44" s="1352"/>
      <c r="G44" s="1352"/>
    </row>
    <row r="45" spans="1:19" ht="13">
      <c r="A45" s="715" t="s">
        <v>888</v>
      </c>
      <c r="B45" s="1357" t="s">
        <v>777</v>
      </c>
      <c r="C45" s="2191">
        <f>VLOOKUP(A45,'R - LAGasConsumption'!$A$1:$U$70,5,FALSE)</f>
        <v>13235.895379</v>
      </c>
      <c r="E45" s="1350"/>
      <c r="F45" s="1352"/>
      <c r="G45" s="1352"/>
    </row>
    <row r="46" spans="1:19">
      <c r="A46" s="715"/>
      <c r="C46" s="715"/>
      <c r="E46" s="1350"/>
      <c r="F46" s="1352"/>
      <c r="G46" s="1352"/>
    </row>
    <row r="47" spans="1:19">
      <c r="B47" s="609" t="s">
        <v>904</v>
      </c>
      <c r="E47" s="1352"/>
      <c r="F47" s="1352"/>
      <c r="G47" s="1352"/>
    </row>
    <row r="48" spans="1:19">
      <c r="E48" s="1352"/>
      <c r="F48" s="1352"/>
      <c r="G48" s="1352"/>
    </row>
    <row r="49" spans="5:7">
      <c r="E49" s="1352"/>
      <c r="F49" s="1352"/>
      <c r="G49" s="1352"/>
    </row>
    <row r="50" spans="5:7">
      <c r="E50" s="1352"/>
      <c r="F50" s="1352"/>
      <c r="G50" s="1352"/>
    </row>
  </sheetData>
  <sortState xmlns:xlrd2="http://schemas.microsoft.com/office/spreadsheetml/2017/richdata2" ref="R5:S34">
    <sortCondition descending="1" ref="S5:S34"/>
  </sortState>
  <hyperlinks>
    <hyperlink ref="E1" location="Contents!A1" display="Back to Summary Page" xr:uid="{00000000-0004-0000-6B00-000000000000}"/>
  </hyperlinks>
  <pageMargins left="0.7" right="0.7" top="0.75" bottom="0.75" header="0.3" footer="0.3"/>
  <pageSetup paperSize="9" orientation="portrait" r:id="rId1"/>
  <drawing r:id="rId2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13">
    <tabColor rgb="FFFF3399"/>
  </sheetPr>
  <dimension ref="A1:G35"/>
  <sheetViews>
    <sheetView workbookViewId="0"/>
  </sheetViews>
  <sheetFormatPr defaultRowHeight="12.5"/>
  <cols>
    <col min="1" max="1" width="10" bestFit="1" customWidth="1"/>
    <col min="2" max="2" width="11.81640625" bestFit="1" customWidth="1"/>
    <col min="3" max="3" width="14.26953125" bestFit="1" customWidth="1"/>
    <col min="4" max="4" width="11.81640625" bestFit="1" customWidth="1"/>
    <col min="5" max="5" width="13.453125" bestFit="1" customWidth="1"/>
    <col min="6" max="6" width="4.81640625" bestFit="1" customWidth="1"/>
    <col min="7" max="7" width="19.54296875" bestFit="1" customWidth="1"/>
  </cols>
  <sheetData>
    <row r="1" spans="1:7">
      <c r="A1" t="s">
        <v>884</v>
      </c>
      <c r="B1" t="s">
        <v>885</v>
      </c>
      <c r="C1" t="s">
        <v>886</v>
      </c>
      <c r="D1" t="s">
        <v>889</v>
      </c>
      <c r="E1" t="s">
        <v>831</v>
      </c>
      <c r="F1" t="s">
        <v>4</v>
      </c>
      <c r="G1" t="s">
        <v>887</v>
      </c>
    </row>
    <row r="2" spans="1:7">
      <c r="A2" t="s">
        <v>888</v>
      </c>
      <c r="B2">
        <v>319998.8688</v>
      </c>
      <c r="C2">
        <v>188290.1084</v>
      </c>
      <c r="D2">
        <v>508288.97720000002</v>
      </c>
      <c r="E2">
        <v>13235.895379</v>
      </c>
      <c r="F2">
        <v>2018</v>
      </c>
      <c r="G2" t="s">
        <v>149</v>
      </c>
    </row>
    <row r="3" spans="1:7">
      <c r="A3" t="s">
        <v>653</v>
      </c>
      <c r="B3">
        <v>301.03791675000002</v>
      </c>
      <c r="C3">
        <v>833.26237546000004</v>
      </c>
      <c r="D3">
        <v>1134.3002922000001</v>
      </c>
      <c r="E3">
        <v>13089.174171000001</v>
      </c>
      <c r="F3">
        <v>2018</v>
      </c>
      <c r="G3" t="s">
        <v>74</v>
      </c>
    </row>
    <row r="4" spans="1:7">
      <c r="A4" t="s">
        <v>654</v>
      </c>
      <c r="B4">
        <v>646.96772485999895</v>
      </c>
      <c r="C4">
        <v>540.53955559999895</v>
      </c>
      <c r="D4">
        <v>1187.5072805</v>
      </c>
      <c r="E4">
        <v>14402.985927</v>
      </c>
      <c r="F4">
        <v>2018</v>
      </c>
      <c r="G4" t="s">
        <v>655</v>
      </c>
    </row>
    <row r="5" spans="1:7">
      <c r="A5" t="s">
        <v>657</v>
      </c>
      <c r="B5">
        <v>746.94804465000004</v>
      </c>
      <c r="C5">
        <v>306.74012723999903</v>
      </c>
      <c r="D5">
        <v>1053.6881719</v>
      </c>
      <c r="E5">
        <v>13676.609807999899</v>
      </c>
      <c r="F5">
        <v>2018</v>
      </c>
      <c r="G5" t="s">
        <v>77</v>
      </c>
    </row>
    <row r="6" spans="1:7">
      <c r="A6" t="s">
        <v>659</v>
      </c>
      <c r="B6">
        <v>558.84787516999904</v>
      </c>
      <c r="C6">
        <v>207.40056009</v>
      </c>
      <c r="D6">
        <v>766.24843525000006</v>
      </c>
      <c r="E6">
        <v>13423.839811</v>
      </c>
      <c r="F6">
        <v>2018</v>
      </c>
      <c r="G6" t="s">
        <v>79</v>
      </c>
    </row>
    <row r="7" spans="1:7">
      <c r="A7" t="s">
        <v>660</v>
      </c>
      <c r="B7">
        <v>650.63871938</v>
      </c>
      <c r="C7">
        <v>115.09500806</v>
      </c>
      <c r="D7">
        <v>765.73372744999904</v>
      </c>
      <c r="E7">
        <v>18073.799811000001</v>
      </c>
      <c r="F7">
        <v>2018</v>
      </c>
      <c r="G7" t="s">
        <v>80</v>
      </c>
    </row>
    <row r="8" spans="1:7">
      <c r="A8" t="s">
        <v>668</v>
      </c>
      <c r="B8">
        <v>18.494849229</v>
      </c>
      <c r="C8">
        <v>5.1151811491999899</v>
      </c>
      <c r="D8">
        <v>23.610030379000001</v>
      </c>
      <c r="E8">
        <v>10803.066139</v>
      </c>
      <c r="F8">
        <v>2018</v>
      </c>
      <c r="G8" t="s">
        <v>477</v>
      </c>
    </row>
    <row r="9" spans="1:7">
      <c r="A9" t="s">
        <v>661</v>
      </c>
      <c r="B9">
        <v>927.06891528999904</v>
      </c>
      <c r="C9">
        <v>770.38178378999896</v>
      </c>
      <c r="D9">
        <v>1697.4506991000001</v>
      </c>
      <c r="E9">
        <v>13711.805996999899</v>
      </c>
      <c r="F9">
        <v>2018</v>
      </c>
      <c r="G9" t="s">
        <v>83</v>
      </c>
    </row>
    <row r="10" spans="1:7">
      <c r="A10" t="s">
        <v>664</v>
      </c>
      <c r="B10">
        <v>616.61287331000005</v>
      </c>
      <c r="C10">
        <v>496.71441589</v>
      </c>
      <c r="D10">
        <v>1113.3272892</v>
      </c>
      <c r="E10">
        <v>13918.712293</v>
      </c>
      <c r="F10">
        <v>2018</v>
      </c>
      <c r="G10" t="s">
        <v>86</v>
      </c>
    </row>
    <row r="11" spans="1:7">
      <c r="A11" t="s">
        <v>665</v>
      </c>
      <c r="B11">
        <v>480.82791578000001</v>
      </c>
      <c r="C11">
        <v>160.01214063</v>
      </c>
      <c r="D11">
        <v>640.84005642</v>
      </c>
      <c r="E11">
        <v>13909.624965000001</v>
      </c>
      <c r="F11">
        <v>2018</v>
      </c>
      <c r="G11" t="s">
        <v>87</v>
      </c>
    </row>
    <row r="12" spans="1:7">
      <c r="A12" t="s">
        <v>666</v>
      </c>
      <c r="B12">
        <v>500.75237994000003</v>
      </c>
      <c r="C12">
        <v>173.49742472</v>
      </c>
      <c r="D12">
        <v>674.24980466</v>
      </c>
      <c r="E12">
        <v>13234.113324</v>
      </c>
      <c r="F12">
        <v>2018</v>
      </c>
      <c r="G12" t="s">
        <v>88</v>
      </c>
    </row>
    <row r="13" spans="1:7">
      <c r="A13" t="s">
        <v>667</v>
      </c>
      <c r="B13">
        <v>448.91500611999902</v>
      </c>
      <c r="C13">
        <v>1431.0441092000001</v>
      </c>
      <c r="D13">
        <v>1879.9591154</v>
      </c>
      <c r="E13">
        <v>14358.847432</v>
      </c>
      <c r="F13">
        <v>2018</v>
      </c>
      <c r="G13" t="s">
        <v>89</v>
      </c>
    </row>
    <row r="14" spans="1:7">
      <c r="A14" t="s">
        <v>669</v>
      </c>
      <c r="B14">
        <v>764.62766060000001</v>
      </c>
      <c r="C14">
        <v>1442.6692963999899</v>
      </c>
      <c r="D14">
        <v>2207.296957</v>
      </c>
      <c r="E14">
        <v>12803.115444999899</v>
      </c>
      <c r="F14">
        <v>2018</v>
      </c>
      <c r="G14" t="s">
        <v>90</v>
      </c>
    </row>
    <row r="15" spans="1:7">
      <c r="A15" t="s">
        <v>671</v>
      </c>
      <c r="B15" t="s">
        <v>682</v>
      </c>
      <c r="C15" t="s">
        <v>682</v>
      </c>
      <c r="D15" t="s">
        <v>682</v>
      </c>
      <c r="E15" t="s">
        <v>682</v>
      </c>
      <c r="F15">
        <v>2018</v>
      </c>
      <c r="G15" t="s">
        <v>92</v>
      </c>
    </row>
    <row r="16" spans="1:7">
      <c r="A16" t="s">
        <v>675</v>
      </c>
      <c r="B16">
        <v>520.04233447000001</v>
      </c>
      <c r="C16">
        <v>268.59520048000002</v>
      </c>
      <c r="D16">
        <v>788.63753494000002</v>
      </c>
      <c r="E16">
        <v>13691.810186000001</v>
      </c>
      <c r="F16">
        <v>2018</v>
      </c>
      <c r="G16" t="s">
        <v>95</v>
      </c>
    </row>
    <row r="17" spans="1:7">
      <c r="A17" t="s">
        <v>676</v>
      </c>
      <c r="B17" t="s">
        <v>682</v>
      </c>
      <c r="C17" t="s">
        <v>682</v>
      </c>
      <c r="D17" t="s">
        <v>682</v>
      </c>
      <c r="E17" t="s">
        <v>682</v>
      </c>
      <c r="F17">
        <v>2018</v>
      </c>
      <c r="G17" t="s">
        <v>96</v>
      </c>
    </row>
    <row r="18" spans="1:7">
      <c r="A18" t="s">
        <v>677</v>
      </c>
      <c r="B18">
        <v>672.71868513000004</v>
      </c>
      <c r="C18">
        <v>479.55642485999903</v>
      </c>
      <c r="D18">
        <v>1152.27511</v>
      </c>
      <c r="E18">
        <v>14220.879085</v>
      </c>
      <c r="F18">
        <v>2018</v>
      </c>
      <c r="G18" t="s">
        <v>97</v>
      </c>
    </row>
    <row r="19" spans="1:7">
      <c r="A19" t="s">
        <v>678</v>
      </c>
      <c r="B19">
        <v>1893.7623662999899</v>
      </c>
      <c r="C19">
        <v>601.68123118999904</v>
      </c>
      <c r="D19">
        <v>2495.4435975000001</v>
      </c>
      <c r="E19">
        <v>14725.18888</v>
      </c>
      <c r="F19">
        <v>2018</v>
      </c>
      <c r="G19" t="s">
        <v>98</v>
      </c>
    </row>
    <row r="20" spans="1:7">
      <c r="A20" t="s">
        <v>679</v>
      </c>
      <c r="B20">
        <v>500.31464968</v>
      </c>
      <c r="C20">
        <v>714.13568050000003</v>
      </c>
      <c r="D20">
        <v>1214.4503302000001</v>
      </c>
      <c r="E20">
        <v>15295.464679999901</v>
      </c>
      <c r="F20">
        <v>2018</v>
      </c>
      <c r="G20" t="s">
        <v>99</v>
      </c>
    </row>
    <row r="21" spans="1:7">
      <c r="A21" t="s">
        <v>646</v>
      </c>
      <c r="B21">
        <v>1344.5124430000001</v>
      </c>
      <c r="C21">
        <v>976.47909276999906</v>
      </c>
      <c r="D21">
        <v>2320.9915357</v>
      </c>
      <c r="E21">
        <v>13316.091503</v>
      </c>
      <c r="F21">
        <v>2018</v>
      </c>
      <c r="G21" t="s">
        <v>70</v>
      </c>
    </row>
    <row r="22" spans="1:7">
      <c r="A22" t="s">
        <v>647</v>
      </c>
      <c r="B22">
        <v>1063.364932</v>
      </c>
      <c r="C22">
        <v>354.77663874000001</v>
      </c>
      <c r="D22">
        <v>1418.1415708</v>
      </c>
      <c r="E22">
        <v>15725.830491999899</v>
      </c>
      <c r="F22">
        <v>2018</v>
      </c>
      <c r="G22" t="s">
        <v>71</v>
      </c>
    </row>
    <row r="23" spans="1:7">
      <c r="A23" t="s">
        <v>649</v>
      </c>
      <c r="B23">
        <v>321.79882818999903</v>
      </c>
      <c r="C23">
        <v>142.45744482000001</v>
      </c>
      <c r="D23">
        <v>464.25627300999901</v>
      </c>
      <c r="E23">
        <v>15358.126673000001</v>
      </c>
      <c r="F23">
        <v>2018</v>
      </c>
      <c r="G23" t="s">
        <v>650</v>
      </c>
    </row>
    <row r="24" spans="1:7">
      <c r="A24" t="s">
        <v>651</v>
      </c>
      <c r="B24">
        <v>2776.5688949999899</v>
      </c>
      <c r="C24">
        <v>1876.7367219</v>
      </c>
      <c r="D24">
        <v>4653.3056169000001</v>
      </c>
      <c r="E24">
        <v>12534.903614999899</v>
      </c>
      <c r="F24">
        <v>2018</v>
      </c>
      <c r="G24" t="s">
        <v>652</v>
      </c>
    </row>
    <row r="25" spans="1:7">
      <c r="A25" t="s">
        <v>674</v>
      </c>
      <c r="B25">
        <v>1050.8659766000001</v>
      </c>
      <c r="C25">
        <v>530.74934816999905</v>
      </c>
      <c r="D25">
        <v>1581.6153248000001</v>
      </c>
      <c r="E25">
        <v>12916.883532</v>
      </c>
      <c r="F25">
        <v>2018</v>
      </c>
      <c r="G25" t="s">
        <v>94</v>
      </c>
    </row>
    <row r="26" spans="1:7">
      <c r="A26" t="s">
        <v>680</v>
      </c>
      <c r="B26">
        <v>492.09741155</v>
      </c>
      <c r="C26">
        <v>203.084363889999</v>
      </c>
      <c r="D26">
        <v>695.18177543000002</v>
      </c>
      <c r="E26">
        <v>11829.264701</v>
      </c>
      <c r="F26">
        <v>2018</v>
      </c>
      <c r="G26" t="s">
        <v>100</v>
      </c>
    </row>
    <row r="27" spans="1:7">
      <c r="A27" t="s">
        <v>681</v>
      </c>
      <c r="B27">
        <v>1061.2615719</v>
      </c>
      <c r="C27">
        <v>802.54083477999905</v>
      </c>
      <c r="D27">
        <v>1863.8024066999899</v>
      </c>
      <c r="E27">
        <v>13958.274545</v>
      </c>
      <c r="F27">
        <v>2018</v>
      </c>
      <c r="G27" t="s">
        <v>101</v>
      </c>
    </row>
    <row r="28" spans="1:7">
      <c r="A28" t="s">
        <v>648</v>
      </c>
      <c r="B28">
        <v>578.31588078000004</v>
      </c>
      <c r="C28">
        <v>338.02055080000002</v>
      </c>
      <c r="D28">
        <v>916.33643157999904</v>
      </c>
      <c r="E28">
        <v>13978.436642999901</v>
      </c>
      <c r="F28">
        <v>2018</v>
      </c>
      <c r="G28" t="s">
        <v>72</v>
      </c>
    </row>
    <row r="29" spans="1:7">
      <c r="A29" t="s">
        <v>656</v>
      </c>
      <c r="B29">
        <v>761.02380487000005</v>
      </c>
      <c r="C29">
        <v>662.53291635999904</v>
      </c>
      <c r="D29">
        <v>1423.5567212000001</v>
      </c>
      <c r="E29">
        <v>12508.815149</v>
      </c>
      <c r="F29">
        <v>2018</v>
      </c>
      <c r="G29" t="s">
        <v>76</v>
      </c>
    </row>
    <row r="30" spans="1:7">
      <c r="A30" t="s">
        <v>658</v>
      </c>
      <c r="B30">
        <v>769.97984453000004</v>
      </c>
      <c r="C30">
        <v>146.43276779000001</v>
      </c>
      <c r="D30">
        <v>916.41261231999897</v>
      </c>
      <c r="E30">
        <v>17414.448593000001</v>
      </c>
      <c r="F30">
        <v>2018</v>
      </c>
      <c r="G30" t="s">
        <v>78</v>
      </c>
    </row>
    <row r="31" spans="1:7">
      <c r="A31" t="s">
        <v>1215</v>
      </c>
      <c r="B31">
        <v>2270.4750792</v>
      </c>
      <c r="C31">
        <v>1139.0734393</v>
      </c>
      <c r="D31">
        <v>3409.5485184999902</v>
      </c>
      <c r="E31">
        <v>13752.786805</v>
      </c>
      <c r="F31">
        <v>2018</v>
      </c>
      <c r="G31" t="s">
        <v>84</v>
      </c>
    </row>
    <row r="32" spans="1:7">
      <c r="A32" s="187" t="s">
        <v>1224</v>
      </c>
      <c r="B32" s="187">
        <v>709.22880902999896</v>
      </c>
      <c r="C32" s="187">
        <v>323.11196848999901</v>
      </c>
      <c r="D32" s="187">
        <v>1032.3407775000001</v>
      </c>
      <c r="E32" s="187">
        <v>14841.459163</v>
      </c>
      <c r="F32" s="187">
        <v>2018</v>
      </c>
      <c r="G32" s="187" t="s">
        <v>673</v>
      </c>
    </row>
    <row r="33" spans="1:7">
      <c r="A33" s="187" t="s">
        <v>2354</v>
      </c>
      <c r="B33" s="187">
        <v>2924.5863122000001</v>
      </c>
      <c r="C33" s="187">
        <v>2220.5354634999899</v>
      </c>
      <c r="D33" s="187">
        <v>5145.1217757000004</v>
      </c>
      <c r="E33" s="187">
        <v>11269.517566</v>
      </c>
      <c r="F33" s="187">
        <v>2018</v>
      </c>
      <c r="G33" s="187" t="s">
        <v>85</v>
      </c>
    </row>
    <row r="34" spans="1:7">
      <c r="A34" s="187" t="s">
        <v>2355</v>
      </c>
      <c r="B34" s="187">
        <v>1988.6559924000001</v>
      </c>
      <c r="C34" s="187">
        <v>953.60028650000004</v>
      </c>
      <c r="D34" s="187">
        <v>2942.2562788999899</v>
      </c>
      <c r="E34" s="187">
        <v>13737.132541999899</v>
      </c>
      <c r="F34" s="187">
        <v>2018</v>
      </c>
      <c r="G34" s="187" t="s">
        <v>91</v>
      </c>
    </row>
    <row r="35" spans="1:7">
      <c r="A35" s="187" t="s">
        <v>519</v>
      </c>
      <c r="B35" s="187">
        <v>28361.313698000002</v>
      </c>
      <c r="C35" s="187">
        <v>19216.572353</v>
      </c>
      <c r="D35" s="187">
        <v>47577.886051000001</v>
      </c>
      <c r="E35" s="187">
        <v>13522.122712</v>
      </c>
      <c r="F35" s="187">
        <v>2018</v>
      </c>
      <c r="G35" s="187" t="s">
        <v>0</v>
      </c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43">
    <tabColor rgb="FF34D1A3"/>
  </sheetPr>
  <dimension ref="A1:V26"/>
  <sheetViews>
    <sheetView zoomScale="90" zoomScaleNormal="90" workbookViewId="0">
      <selection activeCell="I47" sqref="I47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3" width="11.26953125" style="538" customWidth="1"/>
    <col min="4" max="4" width="12.81640625" style="538" customWidth="1"/>
    <col min="5" max="5" width="16.1796875" style="538" customWidth="1"/>
    <col min="6" max="8" width="12.81640625" style="538" customWidth="1"/>
    <col min="9" max="41" width="10" style="538" customWidth="1"/>
    <col min="42" max="16384" width="9.1796875" style="538"/>
  </cols>
  <sheetData>
    <row r="1" spans="1:22" ht="18">
      <c r="A1" s="703" t="s">
        <v>981</v>
      </c>
      <c r="D1" s="526"/>
      <c r="E1" s="526" t="s">
        <v>202</v>
      </c>
    </row>
    <row r="2" spans="1:22" ht="15.5">
      <c r="A2" s="704"/>
    </row>
    <row r="3" spans="1:22" ht="14">
      <c r="A3" s="1189" t="s">
        <v>1227</v>
      </c>
      <c r="B3" s="1190"/>
      <c r="C3" s="1190"/>
      <c r="D3" s="1190"/>
      <c r="E3" s="1191"/>
      <c r="F3" s="1191"/>
      <c r="G3" s="1191"/>
      <c r="H3" s="1191"/>
      <c r="I3" s="1191"/>
    </row>
    <row r="4" spans="1:22" ht="13">
      <c r="A4" s="1192" t="str">
        <f ca="1">MID(CELL("filename",A1),FIND("]",CELL("filename",A1))+1,255)</f>
        <v>Household energy consump</v>
      </c>
      <c r="B4" s="1190"/>
      <c r="C4" s="1190"/>
      <c r="D4" s="1190"/>
      <c r="E4" s="1191"/>
      <c r="F4" s="1191"/>
      <c r="G4" s="1191"/>
      <c r="H4" s="1191"/>
      <c r="I4" s="1191"/>
    </row>
    <row r="5" spans="1:22" ht="13">
      <c r="A5" s="709"/>
    </row>
    <row r="6" spans="1:22" ht="13">
      <c r="A6" s="710" t="s">
        <v>207</v>
      </c>
      <c r="B6" s="539" t="s">
        <v>411</v>
      </c>
      <c r="D6" s="538" t="s">
        <v>1109</v>
      </c>
    </row>
    <row r="7" spans="1:22" ht="13">
      <c r="A7" s="710"/>
      <c r="B7" s="2944"/>
      <c r="D7" s="538" t="s">
        <v>1071</v>
      </c>
    </row>
    <row r="8" spans="1:22" ht="13">
      <c r="A8" s="710"/>
      <c r="B8" s="2946"/>
      <c r="D8" s="538" t="s">
        <v>6616</v>
      </c>
    </row>
    <row r="9" spans="1:22" ht="13">
      <c r="A9" s="539"/>
      <c r="B9" s="539" t="s">
        <v>1626</v>
      </c>
      <c r="D9" s="526" t="str">
        <f>HYPERLINK(VLOOKUP(D6,Sources!$A:$G,2,0))</f>
        <v>https://www.gov.scot/collections/scottish-house-condition-survey/</v>
      </c>
    </row>
    <row r="10" spans="1:22" ht="13">
      <c r="A10" s="2944"/>
      <c r="B10" s="2944"/>
      <c r="D10" s="526" t="str">
        <f>HYPERLINK(VLOOKUP(D7,Sources!$A:$G,2,0))</f>
        <v xml:space="preserve">https://www.gov.uk/government/statistical-data-sets/total-final-energy-consumption-at-regional-and-local-authority-level </v>
      </c>
    </row>
    <row r="11" spans="1:22" ht="13">
      <c r="A11" s="2946"/>
      <c r="B11" s="2946"/>
      <c r="D11" s="526" t="str">
        <f>HYPERLINK(VLOOKUP(D8,Sources!$A:$G,2,0))</f>
        <v>https://www.gov.uk/government/collections/energy-consumption-in-the-uk</v>
      </c>
    </row>
    <row r="12" spans="1:22" ht="13">
      <c r="A12" s="2944"/>
      <c r="B12" s="539" t="s">
        <v>241</v>
      </c>
      <c r="D12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V12" s="538" t="s">
        <v>982</v>
      </c>
    </row>
    <row r="13" spans="1:22" ht="13">
      <c r="A13" s="2944"/>
      <c r="B13" s="2944"/>
      <c r="D13" s="526" t="str">
        <f>HYPERLINK(VLOOKUP(D7,Sources!$A:$G,3,0))</f>
        <v>https://assets.publishing.service.gov.uk/government/uploads/system/uploads/attachment_data/file/833987/Sub-national-total-final-energy-consumption-statistics_2005-2017.xlsx</v>
      </c>
    </row>
    <row r="14" spans="1:22" ht="13">
      <c r="A14" s="539"/>
      <c r="D14" s="526" t="str">
        <f>HYPERLINK(VLOOKUP(D8,Sources!$A:$G,3,0))</f>
        <v>https://assets.publishing.service.gov.uk/government/uploads/system/uploads/attachment_data/file/826726/2019_End_use_tables_2.xlsx</v>
      </c>
    </row>
    <row r="15" spans="1:22" ht="13">
      <c r="A15" s="2946"/>
      <c r="D15" s="526"/>
    </row>
    <row r="16" spans="1:22" ht="13">
      <c r="A16" s="539"/>
      <c r="B16" s="537" t="s">
        <v>823</v>
      </c>
      <c r="C16" s="539" t="s">
        <v>824</v>
      </c>
      <c r="D16" s="539" t="s">
        <v>825</v>
      </c>
    </row>
    <row r="17" spans="1:9" ht="13">
      <c r="A17" s="539"/>
      <c r="B17" s="712">
        <v>43831</v>
      </c>
      <c r="C17" s="712">
        <f>DATE(YEAR(B17),MONTH(B17)+12,DAY(B17))</f>
        <v>44197</v>
      </c>
      <c r="D17" s="538" t="s">
        <v>826</v>
      </c>
    </row>
    <row r="18" spans="1:9" ht="13">
      <c r="A18" s="709"/>
    </row>
    <row r="19" spans="1:9" ht="13">
      <c r="B19" s="709" t="s">
        <v>6577</v>
      </c>
      <c r="G19" s="715"/>
      <c r="H19" s="715"/>
      <c r="I19" s="709"/>
    </row>
    <row r="20" spans="1:9">
      <c r="B20" s="740"/>
      <c r="C20" s="740"/>
      <c r="D20" s="740"/>
      <c r="E20" s="740"/>
      <c r="F20" s="740"/>
      <c r="G20" s="740"/>
    </row>
    <row r="21" spans="1:9" ht="40.5" customHeight="1">
      <c r="B21" s="1343"/>
      <c r="C21" s="1344" t="s">
        <v>983</v>
      </c>
      <c r="D21" s="1344" t="s">
        <v>984</v>
      </c>
      <c r="E21" s="1344" t="s">
        <v>985</v>
      </c>
      <c r="F21" s="1344" t="s">
        <v>986</v>
      </c>
      <c r="G21" s="1344" t="s">
        <v>1</v>
      </c>
    </row>
    <row r="22" spans="1:9" ht="18.75" customHeight="1">
      <c r="B22" s="1345" t="s">
        <v>987</v>
      </c>
      <c r="C22" s="2886">
        <v>0.75</v>
      </c>
      <c r="D22" s="2886">
        <v>0.12</v>
      </c>
      <c r="E22" s="2886">
        <v>0.1</v>
      </c>
      <c r="F22" s="2886">
        <v>0.03</v>
      </c>
      <c r="G22" s="2887">
        <f>SUM(C22:F22)</f>
        <v>1</v>
      </c>
    </row>
    <row r="23" spans="1:9" ht="40.5" customHeight="1">
      <c r="B23" s="1346" t="s">
        <v>988</v>
      </c>
      <c r="C23" s="2888">
        <f>ROUND(C22*$G$23,-2)</f>
        <v>33500</v>
      </c>
      <c r="D23" s="2888">
        <f>ROUND(D22*$G$23,-2)</f>
        <v>5400</v>
      </c>
      <c r="E23" s="2888">
        <f>ROUND(E22*$G$23,-2)</f>
        <v>4500</v>
      </c>
      <c r="F23" s="2888">
        <f>ROUND(F22*$G$23,-2)</f>
        <v>1300</v>
      </c>
      <c r="G23" s="2889">
        <f>ROUND('Energy consump by sector'!J35+'Energy consump by sector'!L35,-2)</f>
        <v>44700</v>
      </c>
      <c r="H23" s="832"/>
    </row>
    <row r="24" spans="1:9">
      <c r="B24" s="740"/>
      <c r="C24" s="740"/>
      <c r="D24" s="740"/>
      <c r="E24" s="740"/>
      <c r="F24" s="740"/>
      <c r="G24" s="740"/>
    </row>
    <row r="25" spans="1:9">
      <c r="B25" s="740"/>
      <c r="C25" s="740"/>
      <c r="D25" s="740"/>
      <c r="E25" s="740"/>
      <c r="F25" s="740"/>
      <c r="G25" s="740"/>
    </row>
    <row r="26" spans="1:9">
      <c r="B26" s="740"/>
      <c r="C26" s="740"/>
      <c r="D26" s="740"/>
      <c r="E26" s="740"/>
      <c r="F26" s="740"/>
      <c r="G26" s="740"/>
    </row>
  </sheetData>
  <hyperlinks>
    <hyperlink ref="D9" r:id="rId1" display="http://www.gov.scot/Topics/Statistics/SHCS/" xr:uid="{00000000-0004-0000-6D00-000000000000}"/>
    <hyperlink ref="D12" r:id="rId2" display="http://www.gov.scot/Publications/2016/12/1539/downloads" xr:uid="{00000000-0004-0000-6D00-000001000000}"/>
    <hyperlink ref="E1" location="Contents!A1" display="Back to Summary Page" xr:uid="{00000000-0004-0000-6D00-000002000000}"/>
    <hyperlink ref="D10" r:id="rId3" display="http://www.gov.scot/Topics/Statistics/SHCS/" xr:uid="{00000000-0004-0000-6D00-000003000000}"/>
    <hyperlink ref="D13" r:id="rId4" display="http://www.gov.scot/Publications/2016/12/1539/downloads" xr:uid="{00000000-0004-0000-6D00-000004000000}"/>
    <hyperlink ref="D11" r:id="rId5" display="http://www.gov.scot/Topics/Statistics/SHCS/" xr:uid="{00000000-0004-0000-6D00-000005000000}"/>
    <hyperlink ref="D14" r:id="rId6" display="http://www.gov.scot/Publications/2016/12/1539/downloads" xr:uid="{00000000-0004-0000-6D00-000006000000}"/>
  </hyperlinks>
  <pageMargins left="0.7" right="0.7" top="0.75" bottom="0.75" header="0.3" footer="0.3"/>
  <pageSetup paperSize="9" orientation="portrait" r:id="rId7"/>
  <drawing r:id="rId8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Y34"/>
  <sheetViews>
    <sheetView workbookViewId="0"/>
  </sheetViews>
  <sheetFormatPr defaultRowHeight="12.5"/>
  <cols>
    <col min="1" max="1" width="19.54296875" bestFit="1" customWidth="1"/>
    <col min="2" max="21" width="9.90625" bestFit="1" customWidth="1"/>
    <col min="22" max="22" width="18.26953125" bestFit="1" customWidth="1"/>
    <col min="23" max="23" width="8.81640625" bestFit="1" customWidth="1"/>
    <col min="24" max="24" width="18.26953125" bestFit="1" customWidth="1"/>
    <col min="25" max="25" width="8.1796875" style="187" customWidth="1"/>
  </cols>
  <sheetData>
    <row r="1" spans="1:25">
      <c r="A1" t="s">
        <v>3503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>
        <v>2019</v>
      </c>
      <c r="V1" t="s">
        <v>6744</v>
      </c>
      <c r="W1" t="s">
        <v>524</v>
      </c>
      <c r="X1" t="s">
        <v>6745</v>
      </c>
      <c r="Y1" s="187" t="s">
        <v>525</v>
      </c>
    </row>
    <row r="2" spans="1:25">
      <c r="A2" t="s">
        <v>0</v>
      </c>
      <c r="B2" s="240">
        <v>2042809</v>
      </c>
      <c r="C2" s="240">
        <v>2194564</v>
      </c>
      <c r="D2" s="240">
        <v>2211430</v>
      </c>
      <c r="E2" s="240">
        <v>2230797</v>
      </c>
      <c r="F2" s="240">
        <v>2251262</v>
      </c>
      <c r="G2" s="240">
        <v>2274283</v>
      </c>
      <c r="H2" s="240">
        <v>2295185</v>
      </c>
      <c r="I2" s="240">
        <v>2318966</v>
      </c>
      <c r="J2" s="240">
        <v>2337967</v>
      </c>
      <c r="K2" s="240">
        <v>2351780</v>
      </c>
      <c r="L2" s="240">
        <v>2364850</v>
      </c>
      <c r="M2" s="240">
        <v>2376424</v>
      </c>
      <c r="N2" s="240">
        <v>2386660</v>
      </c>
      <c r="O2" s="240">
        <v>2400342</v>
      </c>
      <c r="P2" s="240">
        <v>2416014</v>
      </c>
      <c r="Q2" s="240">
        <v>2429943</v>
      </c>
      <c r="R2" s="240">
        <v>2446171</v>
      </c>
      <c r="S2" s="240">
        <v>2462736</v>
      </c>
      <c r="T2" s="240">
        <v>2477275</v>
      </c>
      <c r="U2" s="240">
        <v>2495623</v>
      </c>
      <c r="V2" s="211">
        <v>18348</v>
      </c>
      <c r="W2" s="211">
        <v>7.0000000000000001E-3</v>
      </c>
      <c r="X2">
        <v>143843</v>
      </c>
      <c r="Y2" s="211">
        <v>6.0999999999999902E-2</v>
      </c>
    </row>
    <row r="3" spans="1:25">
      <c r="A3" t="s">
        <v>3505</v>
      </c>
      <c r="B3" s="240">
        <v>89949</v>
      </c>
      <c r="C3" s="240">
        <v>96948</v>
      </c>
      <c r="D3" s="240">
        <v>97393</v>
      </c>
      <c r="E3" s="240">
        <v>97857</v>
      </c>
      <c r="F3" s="240">
        <v>98526</v>
      </c>
      <c r="G3" s="240">
        <v>99120</v>
      </c>
      <c r="H3" s="240">
        <v>100521</v>
      </c>
      <c r="I3" s="240">
        <v>101916</v>
      </c>
      <c r="J3" s="240">
        <v>102577</v>
      </c>
      <c r="K3" s="240">
        <v>103077</v>
      </c>
      <c r="L3" s="240">
        <v>103285</v>
      </c>
      <c r="M3" s="240">
        <v>103423</v>
      </c>
      <c r="N3" s="240">
        <v>103934</v>
      </c>
      <c r="O3" s="240">
        <v>105047</v>
      </c>
      <c r="P3" s="240">
        <v>105287</v>
      </c>
      <c r="Q3" s="240">
        <v>105311</v>
      </c>
      <c r="R3" s="240">
        <v>106749</v>
      </c>
      <c r="S3" s="240">
        <v>106802</v>
      </c>
      <c r="T3" s="240">
        <v>107586</v>
      </c>
      <c r="U3" s="240">
        <v>108381</v>
      </c>
      <c r="V3" s="211">
        <v>795</v>
      </c>
      <c r="W3" s="211">
        <v>7.0000000000000001E-3</v>
      </c>
      <c r="X3" s="211">
        <v>5304</v>
      </c>
      <c r="Y3" s="211">
        <v>5.09999999999999E-2</v>
      </c>
    </row>
    <row r="4" spans="1:25">
      <c r="A4" t="s">
        <v>71</v>
      </c>
      <c r="B4" s="240">
        <v>80473</v>
      </c>
      <c r="C4" s="240">
        <v>90887</v>
      </c>
      <c r="D4" s="240">
        <v>92328</v>
      </c>
      <c r="E4" s="240">
        <v>93763</v>
      </c>
      <c r="F4" s="240">
        <v>95658</v>
      </c>
      <c r="G4" s="240">
        <v>97490</v>
      </c>
      <c r="H4" s="240">
        <v>98892</v>
      </c>
      <c r="I4" s="240">
        <v>100340</v>
      </c>
      <c r="J4" s="240">
        <v>101696</v>
      </c>
      <c r="K4" s="240">
        <v>102839</v>
      </c>
      <c r="L4" s="240">
        <v>104017</v>
      </c>
      <c r="M4" s="240">
        <v>105006</v>
      </c>
      <c r="N4" s="240">
        <v>106018</v>
      </c>
      <c r="O4" s="240">
        <v>107128</v>
      </c>
      <c r="P4" s="240">
        <v>108381</v>
      </c>
      <c r="Q4" s="240">
        <v>109631</v>
      </c>
      <c r="R4" s="240">
        <v>110296</v>
      </c>
      <c r="S4" s="240">
        <v>110941</v>
      </c>
      <c r="T4" s="240">
        <v>111156</v>
      </c>
      <c r="U4" s="240">
        <v>112114</v>
      </c>
      <c r="V4" s="211">
        <v>957</v>
      </c>
      <c r="W4" s="211">
        <v>8.9999999999999906E-3</v>
      </c>
      <c r="X4" s="211">
        <v>9275</v>
      </c>
      <c r="Y4" s="211">
        <v>0.09</v>
      </c>
    </row>
    <row r="5" spans="1:25">
      <c r="A5" t="s">
        <v>72</v>
      </c>
      <c r="B5" s="240">
        <v>43806</v>
      </c>
      <c r="C5" s="240">
        <v>46945</v>
      </c>
      <c r="D5" s="240">
        <v>47264</v>
      </c>
      <c r="E5" s="240">
        <v>47772</v>
      </c>
      <c r="F5" s="240">
        <v>48396</v>
      </c>
      <c r="G5" s="240">
        <v>48993</v>
      </c>
      <c r="H5" s="240">
        <v>49556</v>
      </c>
      <c r="I5" s="240">
        <v>50128</v>
      </c>
      <c r="J5" s="240">
        <v>50639</v>
      </c>
      <c r="K5" s="240">
        <v>51109</v>
      </c>
      <c r="L5" s="240">
        <v>51436</v>
      </c>
      <c r="M5" s="240">
        <v>51738</v>
      </c>
      <c r="N5" s="240">
        <v>52109</v>
      </c>
      <c r="O5" s="240">
        <v>52413</v>
      </c>
      <c r="P5" s="240">
        <v>52692</v>
      </c>
      <c r="Q5" s="240">
        <v>53142</v>
      </c>
      <c r="R5" s="240">
        <v>53333</v>
      </c>
      <c r="S5" s="240">
        <v>53627</v>
      </c>
      <c r="T5" s="240">
        <v>53888</v>
      </c>
      <c r="U5" s="240">
        <v>54221</v>
      </c>
      <c r="V5" s="211">
        <v>332</v>
      </c>
      <c r="W5" s="211">
        <v>6.0000000000000001E-3</v>
      </c>
      <c r="X5" s="211">
        <v>3112</v>
      </c>
      <c r="Y5" s="211">
        <v>6.0999999999999902E-2</v>
      </c>
    </row>
    <row r="6" spans="1:25">
      <c r="A6" t="s">
        <v>650</v>
      </c>
      <c r="B6" s="240">
        <v>37657</v>
      </c>
      <c r="C6" s="240">
        <v>39028</v>
      </c>
      <c r="D6" s="240">
        <v>39135</v>
      </c>
      <c r="E6" s="240">
        <v>39728</v>
      </c>
      <c r="F6" s="240">
        <v>39828</v>
      </c>
      <c r="G6" s="240">
        <v>40245</v>
      </c>
      <c r="H6" s="240">
        <v>40433</v>
      </c>
      <c r="I6" s="240">
        <v>40437</v>
      </c>
      <c r="J6" s="240">
        <v>40481</v>
      </c>
      <c r="K6" s="240">
        <v>40353</v>
      </c>
      <c r="L6" s="240">
        <v>40401</v>
      </c>
      <c r="M6" s="240">
        <v>40427</v>
      </c>
      <c r="N6" s="240">
        <v>40514</v>
      </c>
      <c r="O6" s="240">
        <v>40934</v>
      </c>
      <c r="P6" s="240">
        <v>40857</v>
      </c>
      <c r="Q6" s="240">
        <v>40938</v>
      </c>
      <c r="R6" s="240">
        <v>41040</v>
      </c>
      <c r="S6" s="240">
        <v>41455</v>
      </c>
      <c r="T6" s="240">
        <v>41630</v>
      </c>
      <c r="U6" s="240">
        <v>41789</v>
      </c>
      <c r="V6" s="211">
        <v>160</v>
      </c>
      <c r="W6" s="211">
        <v>4.0000000000000001E-3</v>
      </c>
      <c r="X6" s="211">
        <v>1436</v>
      </c>
      <c r="Y6" s="211">
        <v>3.59999999999999E-2</v>
      </c>
    </row>
    <row r="7" spans="1:25">
      <c r="A7" t="s">
        <v>3506</v>
      </c>
      <c r="B7" s="240">
        <v>188714</v>
      </c>
      <c r="C7" s="240">
        <v>204994</v>
      </c>
      <c r="D7" s="240">
        <v>206592</v>
      </c>
      <c r="E7" s="240">
        <v>207981</v>
      </c>
      <c r="F7" s="240">
        <v>209720</v>
      </c>
      <c r="G7" s="240">
        <v>212548</v>
      </c>
      <c r="H7" s="240">
        <v>214651</v>
      </c>
      <c r="I7" s="240">
        <v>217740</v>
      </c>
      <c r="J7" s="240">
        <v>219085</v>
      </c>
      <c r="K7" s="240">
        <v>220422</v>
      </c>
      <c r="L7" s="240">
        <v>222062</v>
      </c>
      <c r="M7" s="240">
        <v>224041</v>
      </c>
      <c r="N7" s="240">
        <v>224875</v>
      </c>
      <c r="O7" s="240">
        <v>227222</v>
      </c>
      <c r="P7" s="240">
        <v>229231</v>
      </c>
      <c r="Q7" s="240">
        <v>229650</v>
      </c>
      <c r="R7" s="240">
        <v>231383</v>
      </c>
      <c r="S7" s="240">
        <v>233369</v>
      </c>
      <c r="T7" s="240">
        <v>235771</v>
      </c>
      <c r="U7" s="240">
        <v>238269</v>
      </c>
      <c r="V7">
        <v>2499</v>
      </c>
      <c r="W7" s="211">
        <v>1.09999999999999E-2</v>
      </c>
      <c r="X7" s="211">
        <v>17847</v>
      </c>
      <c r="Y7" s="211">
        <v>8.1000000000000003E-2</v>
      </c>
    </row>
    <row r="8" spans="1:25">
      <c r="A8" t="s">
        <v>74</v>
      </c>
      <c r="B8" s="240">
        <v>18857</v>
      </c>
      <c r="C8" s="240">
        <v>20568</v>
      </c>
      <c r="D8" s="240">
        <v>20729</v>
      </c>
      <c r="E8" s="240">
        <v>20947</v>
      </c>
      <c r="F8" s="240">
        <v>21251</v>
      </c>
      <c r="G8" s="240">
        <v>21550</v>
      </c>
      <c r="H8" s="240">
        <v>21862</v>
      </c>
      <c r="I8" s="240">
        <v>22225</v>
      </c>
      <c r="J8" s="240">
        <v>22517</v>
      </c>
      <c r="K8" s="240">
        <v>22727</v>
      </c>
      <c r="L8" s="240">
        <v>22815</v>
      </c>
      <c r="M8" s="240">
        <v>22796</v>
      </c>
      <c r="N8" s="240">
        <v>22881</v>
      </c>
      <c r="O8" s="240">
        <v>22978</v>
      </c>
      <c r="P8" s="240">
        <v>23217</v>
      </c>
      <c r="Q8" s="240">
        <v>23333</v>
      </c>
      <c r="R8" s="240">
        <v>23401</v>
      </c>
      <c r="S8" s="240">
        <v>23563</v>
      </c>
      <c r="T8" s="240">
        <v>23674</v>
      </c>
      <c r="U8" s="240">
        <v>23890</v>
      </c>
      <c r="V8" s="211">
        <v>216</v>
      </c>
      <c r="W8" s="211">
        <v>8.9999999999999906E-3</v>
      </c>
      <c r="X8" s="211">
        <v>1163</v>
      </c>
      <c r="Y8" s="211">
        <v>5.09999999999999E-2</v>
      </c>
    </row>
    <row r="9" spans="1:25">
      <c r="A9" t="s">
        <v>655</v>
      </c>
      <c r="B9" s="240">
        <v>59300</v>
      </c>
      <c r="C9" s="240">
        <v>63888</v>
      </c>
      <c r="D9" s="240">
        <v>64195</v>
      </c>
      <c r="E9" s="240">
        <v>64892</v>
      </c>
      <c r="F9" s="240">
        <v>65515</v>
      </c>
      <c r="G9" s="240">
        <v>66215</v>
      </c>
      <c r="H9" s="240">
        <v>66469</v>
      </c>
      <c r="I9" s="240">
        <v>66909</v>
      </c>
      <c r="J9" s="240">
        <v>67414</v>
      </c>
      <c r="K9" s="240">
        <v>67662</v>
      </c>
      <c r="L9" s="240">
        <v>67845</v>
      </c>
      <c r="M9" s="240">
        <v>68058</v>
      </c>
      <c r="N9" s="240">
        <v>68364</v>
      </c>
      <c r="O9" s="240">
        <v>68682</v>
      </c>
      <c r="P9" s="240">
        <v>68818</v>
      </c>
      <c r="Q9" s="240">
        <v>68999</v>
      </c>
      <c r="R9" s="240">
        <v>69202</v>
      </c>
      <c r="S9" s="240">
        <v>69503</v>
      </c>
      <c r="T9" s="240">
        <v>69586</v>
      </c>
      <c r="U9" s="240">
        <v>69699</v>
      </c>
      <c r="V9" s="211">
        <v>113</v>
      </c>
      <c r="W9" s="211">
        <v>2E-3</v>
      </c>
      <c r="X9" s="211">
        <v>2037</v>
      </c>
      <c r="Y9" s="211">
        <v>0.03</v>
      </c>
    </row>
    <row r="10" spans="1:25">
      <c r="A10" t="s">
        <v>76</v>
      </c>
      <c r="B10" s="240">
        <v>67028</v>
      </c>
      <c r="C10" s="240">
        <v>66854</v>
      </c>
      <c r="D10" s="240">
        <v>67133</v>
      </c>
      <c r="E10" s="240">
        <v>67109</v>
      </c>
      <c r="F10" s="240">
        <v>67310</v>
      </c>
      <c r="G10" s="240">
        <v>67188</v>
      </c>
      <c r="H10" s="240">
        <v>67060</v>
      </c>
      <c r="I10" s="240">
        <v>68011</v>
      </c>
      <c r="J10" s="240">
        <v>68594</v>
      </c>
      <c r="K10" s="240">
        <v>69067</v>
      </c>
      <c r="L10" s="240">
        <v>69105</v>
      </c>
      <c r="M10" s="240">
        <v>69150</v>
      </c>
      <c r="N10" s="240">
        <v>69263</v>
      </c>
      <c r="O10" s="240">
        <v>69500</v>
      </c>
      <c r="P10" s="240">
        <v>69610</v>
      </c>
      <c r="Q10" s="240">
        <v>69534</v>
      </c>
      <c r="R10" s="240">
        <v>69635</v>
      </c>
      <c r="S10" s="240">
        <v>70049</v>
      </c>
      <c r="T10" s="240">
        <v>70337</v>
      </c>
      <c r="U10" s="240">
        <v>70685</v>
      </c>
      <c r="V10" s="211">
        <v>348</v>
      </c>
      <c r="W10" s="211">
        <v>5.0000000000000001E-3</v>
      </c>
      <c r="X10" s="211">
        <v>1618</v>
      </c>
      <c r="Y10" s="211">
        <v>2.3E-2</v>
      </c>
    </row>
    <row r="11" spans="1:25">
      <c r="A11" t="s">
        <v>77</v>
      </c>
      <c r="B11" s="240">
        <v>48779</v>
      </c>
      <c r="C11" s="240">
        <v>50399</v>
      </c>
      <c r="D11" s="240">
        <v>50639</v>
      </c>
      <c r="E11" s="240">
        <v>50981</v>
      </c>
      <c r="F11" s="240">
        <v>51305</v>
      </c>
      <c r="G11" s="240">
        <v>51494</v>
      </c>
      <c r="H11" s="240">
        <v>51941</v>
      </c>
      <c r="I11" s="240">
        <v>52425</v>
      </c>
      <c r="J11" s="240">
        <v>53079</v>
      </c>
      <c r="K11" s="240">
        <v>53519</v>
      </c>
      <c r="L11" s="240">
        <v>53793</v>
      </c>
      <c r="M11" s="240">
        <v>53927</v>
      </c>
      <c r="N11" s="240">
        <v>54143</v>
      </c>
      <c r="O11" s="240">
        <v>54453</v>
      </c>
      <c r="P11" s="240">
        <v>54401</v>
      </c>
      <c r="Q11" s="240">
        <v>54570</v>
      </c>
      <c r="R11" s="240">
        <v>54748</v>
      </c>
      <c r="S11" s="240">
        <v>54873</v>
      </c>
      <c r="T11" s="240">
        <v>55107</v>
      </c>
      <c r="U11" s="240">
        <v>55387</v>
      </c>
      <c r="V11" s="211">
        <v>280</v>
      </c>
      <c r="W11" s="211">
        <v>5.0000000000000001E-3</v>
      </c>
      <c r="X11" s="211">
        <v>1868</v>
      </c>
      <c r="Y11" s="211">
        <v>3.5000000000000003E-2</v>
      </c>
    </row>
    <row r="12" spans="1:25">
      <c r="A12" t="s">
        <v>78</v>
      </c>
      <c r="B12" s="240">
        <v>39479</v>
      </c>
      <c r="C12" s="240">
        <v>42251</v>
      </c>
      <c r="D12" s="240">
        <v>42271</v>
      </c>
      <c r="E12" s="240">
        <v>42321</v>
      </c>
      <c r="F12" s="240">
        <v>42492</v>
      </c>
      <c r="G12" s="240">
        <v>42716</v>
      </c>
      <c r="H12" s="240">
        <v>42809</v>
      </c>
      <c r="I12" s="240">
        <v>42892</v>
      </c>
      <c r="J12" s="240">
        <v>43055</v>
      </c>
      <c r="K12" s="240">
        <v>43170</v>
      </c>
      <c r="L12" s="240">
        <v>43298</v>
      </c>
      <c r="M12" s="240">
        <v>43491</v>
      </c>
      <c r="N12" s="240">
        <v>43778</v>
      </c>
      <c r="O12" s="240">
        <v>44102</v>
      </c>
      <c r="P12" s="240">
        <v>44504</v>
      </c>
      <c r="Q12" s="240">
        <v>45008</v>
      </c>
      <c r="R12" s="240">
        <v>45350</v>
      </c>
      <c r="S12" s="240">
        <v>45690</v>
      </c>
      <c r="T12" s="240">
        <v>46023</v>
      </c>
      <c r="U12" s="240">
        <v>46228</v>
      </c>
      <c r="V12" s="211">
        <v>205</v>
      </c>
      <c r="W12" s="211">
        <v>4.0000000000000001E-3</v>
      </c>
      <c r="X12" s="211">
        <v>3057</v>
      </c>
      <c r="Y12" s="211">
        <v>7.0999999999999897E-2</v>
      </c>
    </row>
    <row r="13" spans="1:25">
      <c r="A13" t="s">
        <v>79</v>
      </c>
      <c r="B13" s="240">
        <v>34245</v>
      </c>
      <c r="C13" s="240">
        <v>38227</v>
      </c>
      <c r="D13" s="240">
        <v>38623</v>
      </c>
      <c r="E13" s="240">
        <v>38924</v>
      </c>
      <c r="F13" s="240">
        <v>39294</v>
      </c>
      <c r="G13" s="240">
        <v>39668</v>
      </c>
      <c r="H13" s="240">
        <v>40313</v>
      </c>
      <c r="I13" s="240">
        <v>41112</v>
      </c>
      <c r="J13" s="240">
        <v>41783</v>
      </c>
      <c r="K13" s="240">
        <v>42211</v>
      </c>
      <c r="L13" s="240">
        <v>42602</v>
      </c>
      <c r="M13" s="240">
        <v>42997</v>
      </c>
      <c r="N13" s="240">
        <v>43429</v>
      </c>
      <c r="O13" s="240">
        <v>43682</v>
      </c>
      <c r="P13" s="240">
        <v>43981</v>
      </c>
      <c r="Q13" s="240">
        <v>44384</v>
      </c>
      <c r="R13" s="240">
        <v>44749</v>
      </c>
      <c r="S13" s="240">
        <v>45301</v>
      </c>
      <c r="T13" s="240">
        <v>45975</v>
      </c>
      <c r="U13" s="240">
        <v>46771</v>
      </c>
      <c r="V13" s="211">
        <v>796</v>
      </c>
      <c r="W13" s="211">
        <v>1.7000000000000001E-2</v>
      </c>
      <c r="X13">
        <v>4560</v>
      </c>
      <c r="Y13" s="187">
        <v>0.108</v>
      </c>
    </row>
    <row r="14" spans="1:25">
      <c r="A14" t="s">
        <v>80</v>
      </c>
      <c r="B14" s="240">
        <v>32212</v>
      </c>
      <c r="C14" s="240">
        <v>35024</v>
      </c>
      <c r="D14" s="240">
        <v>35274</v>
      </c>
      <c r="E14" s="240">
        <v>35550</v>
      </c>
      <c r="F14" s="240">
        <v>35764</v>
      </c>
      <c r="G14" s="240">
        <v>35957</v>
      </c>
      <c r="H14" s="240">
        <v>36090</v>
      </c>
      <c r="I14" s="240">
        <v>36307</v>
      </c>
      <c r="J14" s="240">
        <v>36420</v>
      </c>
      <c r="K14" s="240">
        <v>36698</v>
      </c>
      <c r="L14" s="240">
        <v>37011</v>
      </c>
      <c r="M14" s="240">
        <v>37300</v>
      </c>
      <c r="N14" s="240">
        <v>37575</v>
      </c>
      <c r="O14" s="240">
        <v>37804</v>
      </c>
      <c r="P14" s="240">
        <v>38048</v>
      </c>
      <c r="Q14" s="240">
        <v>38270</v>
      </c>
      <c r="R14" s="240">
        <v>38581</v>
      </c>
      <c r="S14" s="240">
        <v>38899</v>
      </c>
      <c r="T14" s="240">
        <v>39108</v>
      </c>
      <c r="U14" s="240">
        <v>39345</v>
      </c>
      <c r="V14" s="211">
        <v>237</v>
      </c>
      <c r="W14" s="211">
        <v>6.0000000000000001E-3</v>
      </c>
      <c r="X14" s="211">
        <v>2647</v>
      </c>
      <c r="Y14" s="211">
        <v>7.1999999999999897E-2</v>
      </c>
    </row>
    <row r="15" spans="1:25">
      <c r="A15" t="s">
        <v>83</v>
      </c>
      <c r="B15" s="240">
        <v>56780</v>
      </c>
      <c r="C15" s="240">
        <v>62688</v>
      </c>
      <c r="D15" s="240">
        <v>63521</v>
      </c>
      <c r="E15" s="240">
        <v>64369</v>
      </c>
      <c r="F15" s="240">
        <v>65354</v>
      </c>
      <c r="G15" s="240">
        <v>65833</v>
      </c>
      <c r="H15" s="240">
        <v>66593</v>
      </c>
      <c r="I15" s="240">
        <v>67310</v>
      </c>
      <c r="J15" s="240">
        <v>67730</v>
      </c>
      <c r="K15" s="240">
        <v>68136</v>
      </c>
      <c r="L15" s="240">
        <v>68559</v>
      </c>
      <c r="M15" s="240">
        <v>68870</v>
      </c>
      <c r="N15" s="240">
        <v>69230</v>
      </c>
      <c r="O15" s="240">
        <v>69443</v>
      </c>
      <c r="P15" s="240">
        <v>69693</v>
      </c>
      <c r="Q15" s="240">
        <v>70431</v>
      </c>
      <c r="R15" s="240">
        <v>71072</v>
      </c>
      <c r="S15" s="240">
        <v>71800</v>
      </c>
      <c r="T15" s="240">
        <v>72267</v>
      </c>
      <c r="U15" s="240">
        <v>72672</v>
      </c>
      <c r="V15" s="211">
        <v>405</v>
      </c>
      <c r="W15" s="211">
        <v>6.0000000000000001E-3</v>
      </c>
      <c r="X15" s="211">
        <v>4535</v>
      </c>
      <c r="Y15" s="211">
        <v>6.7000000000000004E-2</v>
      </c>
    </row>
    <row r="16" spans="1:25">
      <c r="A16" t="s">
        <v>84</v>
      </c>
      <c r="B16" s="240">
        <v>138659</v>
      </c>
      <c r="C16" s="240">
        <v>150516</v>
      </c>
      <c r="D16" s="240">
        <v>151679</v>
      </c>
      <c r="E16" s="240">
        <v>152739</v>
      </c>
      <c r="F16" s="240">
        <v>153854</v>
      </c>
      <c r="G16" s="240">
        <v>155600</v>
      </c>
      <c r="H16" s="240">
        <v>156558</v>
      </c>
      <c r="I16" s="240">
        <v>157742</v>
      </c>
      <c r="J16" s="240">
        <v>158967</v>
      </c>
      <c r="K16" s="240">
        <v>159790</v>
      </c>
      <c r="L16" s="240">
        <v>160618</v>
      </c>
      <c r="M16" s="240">
        <v>161089</v>
      </c>
      <c r="N16" s="240">
        <v>161845</v>
      </c>
      <c r="O16" s="240">
        <v>162200</v>
      </c>
      <c r="P16" s="240">
        <v>163958</v>
      </c>
      <c r="Q16" s="240">
        <v>164705</v>
      </c>
      <c r="R16" s="240">
        <v>165833</v>
      </c>
      <c r="S16" s="240">
        <v>166960</v>
      </c>
      <c r="T16" s="240">
        <v>167944</v>
      </c>
      <c r="U16" s="240">
        <v>169239</v>
      </c>
      <c r="V16" s="211">
        <v>1295</v>
      </c>
      <c r="W16" s="211">
        <v>8.0000000000000002E-3</v>
      </c>
      <c r="X16" s="211">
        <v>9449</v>
      </c>
      <c r="Y16" s="211">
        <v>5.89999999999999E-2</v>
      </c>
    </row>
    <row r="17" spans="1:25">
      <c r="A17" t="s">
        <v>3507</v>
      </c>
      <c r="B17" s="240">
        <v>272092</v>
      </c>
      <c r="C17" s="240">
        <v>271968</v>
      </c>
      <c r="D17" s="240">
        <v>273058</v>
      </c>
      <c r="E17" s="240">
        <v>274786</v>
      </c>
      <c r="F17" s="240">
        <v>277282</v>
      </c>
      <c r="G17" s="240">
        <v>279466</v>
      </c>
      <c r="H17" s="240">
        <v>280541</v>
      </c>
      <c r="I17" s="240">
        <v>282409</v>
      </c>
      <c r="J17" s="240">
        <v>283521</v>
      </c>
      <c r="K17" s="240">
        <v>284431</v>
      </c>
      <c r="L17" s="240">
        <v>285240</v>
      </c>
      <c r="M17" s="240">
        <v>285924</v>
      </c>
      <c r="N17" s="240">
        <v>285583</v>
      </c>
      <c r="O17" s="240">
        <v>285346</v>
      </c>
      <c r="P17" s="240">
        <v>286377</v>
      </c>
      <c r="Q17" s="240">
        <v>287862</v>
      </c>
      <c r="R17" s="240">
        <v>289399</v>
      </c>
      <c r="S17" s="240">
        <v>291115</v>
      </c>
      <c r="T17" s="240">
        <v>292619</v>
      </c>
      <c r="U17" s="240">
        <v>294622</v>
      </c>
      <c r="V17" s="211">
        <v>2003</v>
      </c>
      <c r="W17" s="211">
        <v>7.0000000000000001E-3</v>
      </c>
      <c r="X17" s="211">
        <v>10191</v>
      </c>
      <c r="Y17" s="211">
        <v>3.59999999999999E-2</v>
      </c>
    </row>
    <row r="18" spans="1:25">
      <c r="A18" t="s">
        <v>86</v>
      </c>
      <c r="B18" s="240">
        <v>79707</v>
      </c>
      <c r="C18" s="240">
        <v>89618</v>
      </c>
      <c r="D18" s="240">
        <v>90625</v>
      </c>
      <c r="E18" s="240">
        <v>91825</v>
      </c>
      <c r="F18" s="240">
        <v>93099</v>
      </c>
      <c r="G18" s="240">
        <v>94792</v>
      </c>
      <c r="H18" s="240">
        <v>96143</v>
      </c>
      <c r="I18" s="240">
        <v>97825</v>
      </c>
      <c r="J18" s="240">
        <v>99459</v>
      </c>
      <c r="K18" s="240">
        <v>100610</v>
      </c>
      <c r="L18" s="240">
        <v>101506</v>
      </c>
      <c r="M18" s="240">
        <v>102378</v>
      </c>
      <c r="N18" s="240">
        <v>103317</v>
      </c>
      <c r="O18" s="240">
        <v>104445</v>
      </c>
      <c r="P18" s="240">
        <v>105711</v>
      </c>
      <c r="Q18" s="240">
        <v>106834</v>
      </c>
      <c r="R18" s="240">
        <v>107573</v>
      </c>
      <c r="S18" s="240">
        <v>108319</v>
      </c>
      <c r="T18" s="240">
        <v>108878</v>
      </c>
      <c r="U18" s="240">
        <v>109514</v>
      </c>
      <c r="V18" s="211">
        <v>637</v>
      </c>
      <c r="W18" s="211">
        <v>6.0000000000000001E-3</v>
      </c>
      <c r="X18" s="211">
        <v>8904</v>
      </c>
      <c r="Y18" s="211">
        <v>8.7999999999999898E-2</v>
      </c>
    </row>
    <row r="19" spans="1:25">
      <c r="A19" t="s">
        <v>87</v>
      </c>
      <c r="B19" s="240">
        <v>36407</v>
      </c>
      <c r="C19" s="240">
        <v>36691</v>
      </c>
      <c r="D19" s="240">
        <v>36655</v>
      </c>
      <c r="E19" s="240">
        <v>36736</v>
      </c>
      <c r="F19" s="240">
        <v>36961</v>
      </c>
      <c r="G19" s="240">
        <v>37053</v>
      </c>
      <c r="H19" s="240">
        <v>37144</v>
      </c>
      <c r="I19" s="240">
        <v>37133</v>
      </c>
      <c r="J19" s="240">
        <v>37198</v>
      </c>
      <c r="K19" s="240">
        <v>37323</v>
      </c>
      <c r="L19" s="240">
        <v>37320</v>
      </c>
      <c r="M19" s="240">
        <v>37340</v>
      </c>
      <c r="N19" s="240">
        <v>37299</v>
      </c>
      <c r="O19" s="240">
        <v>37337</v>
      </c>
      <c r="P19" s="240">
        <v>37384</v>
      </c>
      <c r="Q19" s="240">
        <v>37426</v>
      </c>
      <c r="R19" s="240">
        <v>37586</v>
      </c>
      <c r="S19" s="240">
        <v>37651</v>
      </c>
      <c r="T19" s="240">
        <v>37640</v>
      </c>
      <c r="U19" s="240">
        <v>37614</v>
      </c>
      <c r="V19">
        <v>-26</v>
      </c>
      <c r="W19" s="211">
        <v>-1E-3</v>
      </c>
      <c r="X19" s="211">
        <v>291</v>
      </c>
      <c r="Y19" s="211">
        <v>8.0000000000000002E-3</v>
      </c>
    </row>
    <row r="20" spans="1:25">
      <c r="A20" t="s">
        <v>88</v>
      </c>
      <c r="B20" s="240">
        <v>29988</v>
      </c>
      <c r="C20" s="240">
        <v>32934</v>
      </c>
      <c r="D20" s="240">
        <v>32974</v>
      </c>
      <c r="E20" s="240">
        <v>33030</v>
      </c>
      <c r="F20" s="240">
        <v>33116</v>
      </c>
      <c r="G20" s="240">
        <v>33200</v>
      </c>
      <c r="H20" s="240">
        <v>33421</v>
      </c>
      <c r="I20" s="240">
        <v>33575</v>
      </c>
      <c r="J20" s="240">
        <v>33819</v>
      </c>
      <c r="K20" s="240">
        <v>34366</v>
      </c>
      <c r="L20" s="240">
        <v>34754</v>
      </c>
      <c r="M20" s="240">
        <v>35089</v>
      </c>
      <c r="N20" s="240">
        <v>35540</v>
      </c>
      <c r="O20" s="240">
        <v>36009</v>
      </c>
      <c r="P20" s="240">
        <v>36602</v>
      </c>
      <c r="Q20" s="240">
        <v>37069</v>
      </c>
      <c r="R20" s="240">
        <v>37766</v>
      </c>
      <c r="S20" s="240">
        <v>38557</v>
      </c>
      <c r="T20" s="240">
        <v>39122</v>
      </c>
      <c r="U20" s="240">
        <v>39733</v>
      </c>
      <c r="V20" s="211">
        <v>611</v>
      </c>
      <c r="W20" s="211">
        <v>1.6E-2</v>
      </c>
      <c r="X20">
        <v>5368</v>
      </c>
      <c r="Y20" s="187">
        <v>0.156</v>
      </c>
    </row>
    <row r="21" spans="1:25">
      <c r="A21" t="s">
        <v>89</v>
      </c>
      <c r="B21" s="240">
        <v>32662</v>
      </c>
      <c r="C21" s="240">
        <v>35868</v>
      </c>
      <c r="D21" s="240">
        <v>36290</v>
      </c>
      <c r="E21" s="240">
        <v>36637</v>
      </c>
      <c r="F21" s="240">
        <v>37167</v>
      </c>
      <c r="G21" s="240">
        <v>37736</v>
      </c>
      <c r="H21" s="240">
        <v>38316</v>
      </c>
      <c r="I21" s="240">
        <v>38909</v>
      </c>
      <c r="J21" s="240">
        <v>39274</v>
      </c>
      <c r="K21" s="240">
        <v>39486</v>
      </c>
      <c r="L21" s="240">
        <v>39813</v>
      </c>
      <c r="M21" s="240">
        <v>40155</v>
      </c>
      <c r="N21" s="240">
        <v>40492</v>
      </c>
      <c r="O21" s="240">
        <v>40839</v>
      </c>
      <c r="P21" s="240">
        <v>41288</v>
      </c>
      <c r="Q21" s="240">
        <v>41641</v>
      </c>
      <c r="R21" s="240">
        <v>41961</v>
      </c>
      <c r="S21" s="240">
        <v>42269</v>
      </c>
      <c r="T21" s="240">
        <v>42554</v>
      </c>
      <c r="U21" s="240">
        <v>42932</v>
      </c>
      <c r="V21" s="211">
        <v>377</v>
      </c>
      <c r="W21" s="211">
        <v>8.9999999999999906E-3</v>
      </c>
      <c r="X21" s="211">
        <v>3446</v>
      </c>
      <c r="Y21" s="211">
        <v>8.6999999999999897E-2</v>
      </c>
    </row>
    <row r="22" spans="1:25">
      <c r="A22" t="s">
        <v>477</v>
      </c>
      <c r="B22" s="240">
        <v>10980</v>
      </c>
      <c r="C22" s="240">
        <v>11276</v>
      </c>
      <c r="D22" s="240">
        <v>11257</v>
      </c>
      <c r="E22" s="240">
        <v>11372</v>
      </c>
      <c r="F22" s="240">
        <v>11488</v>
      </c>
      <c r="G22" s="240">
        <v>11629</v>
      </c>
      <c r="H22" s="240">
        <v>11779</v>
      </c>
      <c r="I22" s="240">
        <v>11926</v>
      </c>
      <c r="J22" s="240">
        <v>12075</v>
      </c>
      <c r="K22" s="240">
        <v>12193</v>
      </c>
      <c r="L22" s="240">
        <v>12358</v>
      </c>
      <c r="M22" s="240">
        <v>12589</v>
      </c>
      <c r="N22" s="240">
        <v>12749</v>
      </c>
      <c r="O22" s="240">
        <v>12924</v>
      </c>
      <c r="P22" s="240">
        <v>12920</v>
      </c>
      <c r="Q22" s="240">
        <v>12968</v>
      </c>
      <c r="R22" s="240">
        <v>12951</v>
      </c>
      <c r="S22" s="240">
        <v>12805</v>
      </c>
      <c r="T22" s="240">
        <v>12773</v>
      </c>
      <c r="U22" s="240">
        <v>12833</v>
      </c>
      <c r="V22" s="211">
        <v>61</v>
      </c>
      <c r="W22" s="211">
        <v>5.0000000000000001E-3</v>
      </c>
      <c r="X22" s="211">
        <v>640</v>
      </c>
      <c r="Y22" s="211">
        <v>5.2999999999999901E-2</v>
      </c>
    </row>
    <row r="23" spans="1:25">
      <c r="A23" t="s">
        <v>90</v>
      </c>
      <c r="B23" s="240">
        <v>54443</v>
      </c>
      <c r="C23" s="240">
        <v>58775</v>
      </c>
      <c r="D23" s="240">
        <v>59284</v>
      </c>
      <c r="E23" s="240">
        <v>59756</v>
      </c>
      <c r="F23" s="240">
        <v>59936</v>
      </c>
      <c r="G23" s="240">
        <v>60460</v>
      </c>
      <c r="H23" s="240">
        <v>61015</v>
      </c>
      <c r="I23" s="240">
        <v>61260</v>
      </c>
      <c r="J23" s="240">
        <v>61758</v>
      </c>
      <c r="K23" s="240">
        <v>62107</v>
      </c>
      <c r="L23" s="240">
        <v>62341</v>
      </c>
      <c r="M23" s="240">
        <v>62474</v>
      </c>
      <c r="N23" s="240">
        <v>62519</v>
      </c>
      <c r="O23" s="240">
        <v>62613</v>
      </c>
      <c r="P23" s="240">
        <v>62802</v>
      </c>
      <c r="Q23" s="240">
        <v>63189</v>
      </c>
      <c r="R23" s="240">
        <v>63440</v>
      </c>
      <c r="S23" s="240">
        <v>63756</v>
      </c>
      <c r="T23" s="240">
        <v>63935</v>
      </c>
      <c r="U23" s="240">
        <v>64140</v>
      </c>
      <c r="V23" s="211">
        <v>205</v>
      </c>
      <c r="W23" s="211">
        <v>3.0000000000000001E-3</v>
      </c>
      <c r="X23" s="211">
        <v>2032</v>
      </c>
      <c r="Y23" s="211">
        <v>3.3000000000000002E-2</v>
      </c>
    </row>
    <row r="24" spans="1:25">
      <c r="A24" t="s">
        <v>91</v>
      </c>
      <c r="B24" s="240">
        <v>121587</v>
      </c>
      <c r="C24" s="240">
        <v>132755</v>
      </c>
      <c r="D24" s="240">
        <v>134602</v>
      </c>
      <c r="E24" s="240">
        <v>136304</v>
      </c>
      <c r="F24" s="240">
        <v>137815</v>
      </c>
      <c r="G24" s="240">
        <v>139541</v>
      </c>
      <c r="H24" s="240">
        <v>141229</v>
      </c>
      <c r="I24" s="240">
        <v>142742</v>
      </c>
      <c r="J24" s="240">
        <v>143810</v>
      </c>
      <c r="K24" s="240">
        <v>144331</v>
      </c>
      <c r="L24" s="240">
        <v>145361</v>
      </c>
      <c r="M24" s="240">
        <v>146148</v>
      </c>
      <c r="N24" s="240">
        <v>146905</v>
      </c>
      <c r="O24" s="240">
        <v>147554</v>
      </c>
      <c r="P24" s="240">
        <v>148610</v>
      </c>
      <c r="Q24" s="240">
        <v>149282</v>
      </c>
      <c r="R24" s="240">
        <v>150364</v>
      </c>
      <c r="S24" s="240">
        <v>151155</v>
      </c>
      <c r="T24" s="240">
        <v>151744</v>
      </c>
      <c r="U24" s="240">
        <v>152443</v>
      </c>
      <c r="V24" s="211">
        <v>700</v>
      </c>
      <c r="W24" s="211">
        <v>5.0000000000000001E-3</v>
      </c>
      <c r="X24" s="211">
        <v>8113</v>
      </c>
      <c r="Y24" s="211">
        <v>5.6000000000000001E-2</v>
      </c>
    </row>
    <row r="25" spans="1:25">
      <c r="A25" t="s">
        <v>92</v>
      </c>
      <c r="B25" s="240">
        <v>7735</v>
      </c>
      <c r="C25" s="240">
        <v>8339</v>
      </c>
      <c r="D25" s="240">
        <v>8457</v>
      </c>
      <c r="E25" s="240">
        <v>8582</v>
      </c>
      <c r="F25" s="240">
        <v>8744</v>
      </c>
      <c r="G25" s="240">
        <v>8934</v>
      </c>
      <c r="H25" s="240">
        <v>9052</v>
      </c>
      <c r="I25" s="240">
        <v>9206</v>
      </c>
      <c r="J25" s="240">
        <v>9338</v>
      </c>
      <c r="K25" s="240">
        <v>9514</v>
      </c>
      <c r="L25" s="240">
        <v>9659</v>
      </c>
      <c r="M25" s="240">
        <v>9761</v>
      </c>
      <c r="N25" s="240">
        <v>9859</v>
      </c>
      <c r="O25" s="240">
        <v>9945</v>
      </c>
      <c r="P25" s="240">
        <v>10042</v>
      </c>
      <c r="Q25" s="240">
        <v>10146</v>
      </c>
      <c r="R25" s="240">
        <v>10256</v>
      </c>
      <c r="S25" s="240">
        <v>10385</v>
      </c>
      <c r="T25" s="240">
        <v>10506</v>
      </c>
      <c r="U25" s="240">
        <v>10589</v>
      </c>
      <c r="V25" s="211">
        <v>83</v>
      </c>
      <c r="W25" s="211">
        <v>8.0000000000000002E-3</v>
      </c>
      <c r="X25">
        <v>1075</v>
      </c>
      <c r="Y25" s="187">
        <v>0.113</v>
      </c>
    </row>
    <row r="26" spans="1:25">
      <c r="A26" t="s">
        <v>673</v>
      </c>
      <c r="B26" s="240">
        <v>51692</v>
      </c>
      <c r="C26" s="240">
        <v>58364</v>
      </c>
      <c r="D26" s="240">
        <v>58929</v>
      </c>
      <c r="E26" s="240">
        <v>59862</v>
      </c>
      <c r="F26" s="240">
        <v>60772</v>
      </c>
      <c r="G26" s="240">
        <v>61572</v>
      </c>
      <c r="H26" s="240">
        <v>62575</v>
      </c>
      <c r="I26" s="240">
        <v>63174</v>
      </c>
      <c r="J26" s="240">
        <v>64284</v>
      </c>
      <c r="K26" s="240">
        <v>64575</v>
      </c>
      <c r="L26" s="240">
        <v>64693</v>
      </c>
      <c r="M26" s="240">
        <v>64905</v>
      </c>
      <c r="N26" s="240">
        <v>65194</v>
      </c>
      <c r="O26" s="240">
        <v>65616</v>
      </c>
      <c r="P26" s="240">
        <v>66035</v>
      </c>
      <c r="Q26" s="240">
        <v>66545</v>
      </c>
      <c r="R26" s="240">
        <v>67101</v>
      </c>
      <c r="S26" s="240">
        <v>67618</v>
      </c>
      <c r="T26" s="240">
        <v>68196</v>
      </c>
      <c r="U26" s="240">
        <v>69003</v>
      </c>
      <c r="V26" s="211">
        <v>807</v>
      </c>
      <c r="W26" s="211">
        <v>1.2E-2</v>
      </c>
      <c r="X26" s="211">
        <v>4428</v>
      </c>
      <c r="Y26" s="211">
        <v>6.9000000000000006E-2</v>
      </c>
    </row>
    <row r="27" spans="1:25">
      <c r="A27" t="s">
        <v>94</v>
      </c>
      <c r="B27" s="240">
        <v>70537</v>
      </c>
      <c r="C27" s="240">
        <v>75380</v>
      </c>
      <c r="D27" s="240">
        <v>76147</v>
      </c>
      <c r="E27" s="240">
        <v>76978</v>
      </c>
      <c r="F27" s="240">
        <v>77002</v>
      </c>
      <c r="G27" s="240">
        <v>77483</v>
      </c>
      <c r="H27" s="240">
        <v>78239</v>
      </c>
      <c r="I27" s="240">
        <v>79096</v>
      </c>
      <c r="J27" s="240">
        <v>79894</v>
      </c>
      <c r="K27" s="240">
        <v>80394</v>
      </c>
      <c r="L27" s="240">
        <v>80649</v>
      </c>
      <c r="M27" s="240">
        <v>80903</v>
      </c>
      <c r="N27" s="240">
        <v>80924</v>
      </c>
      <c r="O27" s="240">
        <v>81787</v>
      </c>
      <c r="P27" s="240">
        <v>82385</v>
      </c>
      <c r="Q27" s="240">
        <v>83245</v>
      </c>
      <c r="R27" s="240">
        <v>84025</v>
      </c>
      <c r="S27" s="240">
        <v>84938</v>
      </c>
      <c r="T27" s="240">
        <v>85745</v>
      </c>
      <c r="U27" s="240">
        <v>86683</v>
      </c>
      <c r="V27">
        <v>938</v>
      </c>
      <c r="W27" s="211">
        <v>1.09999999999999E-2</v>
      </c>
      <c r="X27" s="211">
        <v>6289</v>
      </c>
      <c r="Y27" s="211">
        <v>7.8E-2</v>
      </c>
    </row>
    <row r="28" spans="1:25">
      <c r="A28" t="s">
        <v>95</v>
      </c>
      <c r="B28" s="240">
        <v>43473</v>
      </c>
      <c r="C28" s="240">
        <v>47452</v>
      </c>
      <c r="D28" s="240">
        <v>47988</v>
      </c>
      <c r="E28" s="240">
        <v>48543</v>
      </c>
      <c r="F28" s="240">
        <v>49128</v>
      </c>
      <c r="G28" s="240">
        <v>49621</v>
      </c>
      <c r="H28" s="240">
        <v>50147</v>
      </c>
      <c r="I28" s="240">
        <v>50844</v>
      </c>
      <c r="J28" s="240">
        <v>51436</v>
      </c>
      <c r="K28" s="240">
        <v>51834</v>
      </c>
      <c r="L28" s="240">
        <v>52206</v>
      </c>
      <c r="M28" s="240">
        <v>52485</v>
      </c>
      <c r="N28" s="240">
        <v>52671</v>
      </c>
      <c r="O28" s="240">
        <v>52934</v>
      </c>
      <c r="P28" s="240">
        <v>53157</v>
      </c>
      <c r="Q28" s="240">
        <v>53351</v>
      </c>
      <c r="R28" s="240">
        <v>53787</v>
      </c>
      <c r="S28" s="240">
        <v>54306</v>
      </c>
      <c r="T28" s="240">
        <v>54413</v>
      </c>
      <c r="U28" s="240">
        <v>54715</v>
      </c>
      <c r="V28" s="211">
        <v>302</v>
      </c>
      <c r="W28" s="211">
        <v>6.0000000000000001E-3</v>
      </c>
      <c r="X28" s="211">
        <v>2881</v>
      </c>
      <c r="Y28" s="211">
        <v>5.6000000000000001E-2</v>
      </c>
    </row>
    <row r="29" spans="1:25">
      <c r="A29" t="s">
        <v>96</v>
      </c>
      <c r="B29" s="240">
        <v>8467</v>
      </c>
      <c r="C29" s="240">
        <v>9109</v>
      </c>
      <c r="D29" s="240">
        <v>9139</v>
      </c>
      <c r="E29" s="240">
        <v>9209</v>
      </c>
      <c r="F29" s="240">
        <v>9290</v>
      </c>
      <c r="G29" s="240">
        <v>9395</v>
      </c>
      <c r="H29" s="240">
        <v>9468</v>
      </c>
      <c r="I29" s="240">
        <v>9529</v>
      </c>
      <c r="J29" s="240">
        <v>9622</v>
      </c>
      <c r="K29" s="240">
        <v>9764</v>
      </c>
      <c r="L29" s="240">
        <v>9884</v>
      </c>
      <c r="M29" s="240">
        <v>9973</v>
      </c>
      <c r="N29" s="240">
        <v>10080</v>
      </c>
      <c r="O29" s="240">
        <v>10135</v>
      </c>
      <c r="P29" s="240">
        <v>10166</v>
      </c>
      <c r="Q29" s="240">
        <v>10235</v>
      </c>
      <c r="R29" s="240">
        <v>10283</v>
      </c>
      <c r="S29" s="240">
        <v>10341</v>
      </c>
      <c r="T29" s="240">
        <v>10384</v>
      </c>
      <c r="U29" s="240">
        <v>10439</v>
      </c>
      <c r="V29" s="211">
        <v>56</v>
      </c>
      <c r="W29" s="211">
        <v>5.0000000000000001E-3</v>
      </c>
      <c r="X29" s="211">
        <v>675</v>
      </c>
      <c r="Y29" s="211">
        <v>6.9000000000000006E-2</v>
      </c>
    </row>
    <row r="30" spans="1:25">
      <c r="A30" t="s">
        <v>97</v>
      </c>
      <c r="B30" s="240">
        <v>45410</v>
      </c>
      <c r="C30" s="240">
        <v>48802</v>
      </c>
      <c r="D30" s="240">
        <v>49045</v>
      </c>
      <c r="E30" s="240">
        <v>49446</v>
      </c>
      <c r="F30" s="240">
        <v>49767</v>
      </c>
      <c r="G30" s="240">
        <v>50158</v>
      </c>
      <c r="H30" s="240">
        <v>50316</v>
      </c>
      <c r="I30" s="240">
        <v>50654</v>
      </c>
      <c r="J30" s="240">
        <v>50866</v>
      </c>
      <c r="K30" s="240">
        <v>50952</v>
      </c>
      <c r="L30" s="240">
        <v>51184</v>
      </c>
      <c r="M30" s="240">
        <v>51364</v>
      </c>
      <c r="N30" s="240">
        <v>51515</v>
      </c>
      <c r="O30" s="240">
        <v>51654</v>
      </c>
      <c r="P30" s="240">
        <v>51874</v>
      </c>
      <c r="Q30" s="240">
        <v>51912</v>
      </c>
      <c r="R30" s="240">
        <v>51923</v>
      </c>
      <c r="S30" s="240">
        <v>52104</v>
      </c>
      <c r="T30" s="240">
        <v>52281</v>
      </c>
      <c r="U30" s="240">
        <v>52588</v>
      </c>
      <c r="V30" s="211">
        <v>307</v>
      </c>
      <c r="W30" s="211">
        <v>6.0000000000000001E-3</v>
      </c>
      <c r="X30" s="211">
        <v>1636</v>
      </c>
      <c r="Y30" s="211">
        <v>3.2000000000000001E-2</v>
      </c>
    </row>
    <row r="31" spans="1:25">
      <c r="A31" t="s">
        <v>98</v>
      </c>
      <c r="B31" s="240">
        <v>116407</v>
      </c>
      <c r="C31" s="240">
        <v>126638</v>
      </c>
      <c r="D31" s="240">
        <v>127691</v>
      </c>
      <c r="E31" s="240">
        <v>128633</v>
      </c>
      <c r="F31" s="240">
        <v>129946</v>
      </c>
      <c r="G31" s="240">
        <v>131494</v>
      </c>
      <c r="H31" s="240">
        <v>133504</v>
      </c>
      <c r="I31" s="240">
        <v>135190</v>
      </c>
      <c r="J31" s="240">
        <v>136298</v>
      </c>
      <c r="K31" s="240">
        <v>137259</v>
      </c>
      <c r="L31" s="240">
        <v>138219</v>
      </c>
      <c r="M31" s="240">
        <v>139308</v>
      </c>
      <c r="N31" s="240">
        <v>140225</v>
      </c>
      <c r="O31" s="240">
        <v>141129</v>
      </c>
      <c r="P31" s="240">
        <v>142286</v>
      </c>
      <c r="Q31" s="240">
        <v>143313</v>
      </c>
      <c r="R31" s="240">
        <v>144148</v>
      </c>
      <c r="S31" s="240">
        <v>145182</v>
      </c>
      <c r="T31" s="240">
        <v>146173</v>
      </c>
      <c r="U31" s="240">
        <v>147434</v>
      </c>
      <c r="V31" s="211">
        <v>1261</v>
      </c>
      <c r="W31" s="211">
        <v>8.9999999999999906E-3</v>
      </c>
      <c r="X31" s="211">
        <v>10175</v>
      </c>
      <c r="Y31" s="211">
        <v>7.3999999999999899E-2</v>
      </c>
    </row>
    <row r="32" spans="1:25">
      <c r="A32" t="s">
        <v>99</v>
      </c>
      <c r="B32" s="240">
        <v>31139</v>
      </c>
      <c r="C32" s="240">
        <v>35546</v>
      </c>
      <c r="D32" s="240">
        <v>35904</v>
      </c>
      <c r="E32" s="240">
        <v>36339</v>
      </c>
      <c r="F32" s="240">
        <v>36481</v>
      </c>
      <c r="G32" s="240">
        <v>36718</v>
      </c>
      <c r="H32" s="240">
        <v>36860</v>
      </c>
      <c r="I32" s="240">
        <v>36958</v>
      </c>
      <c r="J32" s="240">
        <v>37120</v>
      </c>
      <c r="K32" s="240">
        <v>37288</v>
      </c>
      <c r="L32" s="240">
        <v>37480</v>
      </c>
      <c r="M32" s="240">
        <v>37644</v>
      </c>
      <c r="N32" s="240">
        <v>37876</v>
      </c>
      <c r="O32" s="240">
        <v>38056</v>
      </c>
      <c r="P32" s="240">
        <v>38310</v>
      </c>
      <c r="Q32" s="240">
        <v>38665</v>
      </c>
      <c r="R32" s="240">
        <v>38951</v>
      </c>
      <c r="S32" s="240">
        <v>39285</v>
      </c>
      <c r="T32" s="240">
        <v>39440</v>
      </c>
      <c r="U32" s="240">
        <v>39654</v>
      </c>
      <c r="V32" s="211">
        <v>214</v>
      </c>
      <c r="W32" s="211">
        <v>5.0000000000000001E-3</v>
      </c>
      <c r="X32" s="211">
        <v>2367</v>
      </c>
      <c r="Y32" s="211">
        <v>6.3E-2</v>
      </c>
    </row>
    <row r="33" spans="1:25">
      <c r="A33" t="s">
        <v>100</v>
      </c>
      <c r="B33" s="240">
        <v>38933</v>
      </c>
      <c r="C33" s="240">
        <v>40767</v>
      </c>
      <c r="D33" s="240">
        <v>40655</v>
      </c>
      <c r="E33" s="240">
        <v>40719</v>
      </c>
      <c r="F33" s="240">
        <v>40708</v>
      </c>
      <c r="G33" s="240">
        <v>41062</v>
      </c>
      <c r="H33" s="240">
        <v>41399</v>
      </c>
      <c r="I33" s="240">
        <v>41628</v>
      </c>
      <c r="J33" s="240">
        <v>41833</v>
      </c>
      <c r="K33" s="240">
        <v>41913</v>
      </c>
      <c r="L33" s="240">
        <v>42076</v>
      </c>
      <c r="M33" s="240">
        <v>42115</v>
      </c>
      <c r="N33" s="240">
        <v>42106</v>
      </c>
      <c r="O33" s="240">
        <v>42097</v>
      </c>
      <c r="P33" s="240">
        <v>42353</v>
      </c>
      <c r="Q33" s="240">
        <v>42571</v>
      </c>
      <c r="R33" s="240">
        <v>42657</v>
      </c>
      <c r="S33" s="240">
        <v>42746</v>
      </c>
      <c r="T33" s="240">
        <v>42868</v>
      </c>
      <c r="U33" s="240">
        <v>43030</v>
      </c>
      <c r="V33" s="211">
        <v>163</v>
      </c>
      <c r="W33" s="211">
        <v>4.0000000000000001E-3</v>
      </c>
      <c r="X33" s="211">
        <v>1117</v>
      </c>
      <c r="Y33" s="211">
        <v>2.7E-2</v>
      </c>
    </row>
    <row r="34" spans="1:25">
      <c r="A34" t="s">
        <v>101</v>
      </c>
      <c r="B34" s="240">
        <v>55212</v>
      </c>
      <c r="C34" s="240">
        <v>65064</v>
      </c>
      <c r="D34" s="240">
        <v>65951</v>
      </c>
      <c r="E34" s="240">
        <v>67107</v>
      </c>
      <c r="F34" s="240">
        <v>68291</v>
      </c>
      <c r="G34" s="240">
        <v>69352</v>
      </c>
      <c r="H34" s="240">
        <v>70291</v>
      </c>
      <c r="I34" s="240">
        <v>71416</v>
      </c>
      <c r="J34" s="240">
        <v>72326</v>
      </c>
      <c r="K34" s="240">
        <v>72659</v>
      </c>
      <c r="L34" s="240">
        <v>73261</v>
      </c>
      <c r="M34" s="240">
        <v>73554</v>
      </c>
      <c r="N34" s="240">
        <v>73847</v>
      </c>
      <c r="O34" s="240">
        <v>74335</v>
      </c>
      <c r="P34" s="240">
        <v>75035</v>
      </c>
      <c r="Q34" s="240">
        <v>75782</v>
      </c>
      <c r="R34" s="240">
        <v>76630</v>
      </c>
      <c r="S34" s="240">
        <v>77369</v>
      </c>
      <c r="T34" s="240">
        <v>77953</v>
      </c>
      <c r="U34" s="240">
        <v>78966</v>
      </c>
      <c r="V34" s="211">
        <v>1013</v>
      </c>
      <c r="W34" s="211">
        <v>1.2999999999999901E-2</v>
      </c>
      <c r="X34" s="211">
        <v>6307</v>
      </c>
      <c r="Y34" s="211">
        <v>8.6999999999999897E-2</v>
      </c>
    </row>
  </sheetData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tabColor rgb="FF34D1A3"/>
  </sheetPr>
  <dimension ref="A1:V32"/>
  <sheetViews>
    <sheetView zoomScale="90" zoomScaleNormal="90" workbookViewId="0">
      <selection activeCell="W1" sqref="W1:W1048576"/>
    </sheetView>
  </sheetViews>
  <sheetFormatPr defaultColWidth="9.1796875" defaultRowHeight="12.5"/>
  <cols>
    <col min="1" max="1" width="2.7265625" style="538" customWidth="1"/>
    <col min="2" max="2" width="29.1796875" style="538" customWidth="1"/>
    <col min="3" max="3" width="11.1796875" style="538" customWidth="1"/>
    <col min="4" max="4" width="13.26953125" style="538" customWidth="1"/>
    <col min="5" max="20" width="11.1796875" style="538" customWidth="1"/>
    <col min="21" max="21" width="11" style="538" customWidth="1"/>
    <col min="22" max="22" width="11.54296875" style="538" customWidth="1"/>
    <col min="23" max="16384" width="9.1796875" style="538"/>
  </cols>
  <sheetData>
    <row r="1" spans="1:20" ht="18">
      <c r="A1" s="703" t="s">
        <v>470</v>
      </c>
      <c r="D1" s="526" t="s">
        <v>202</v>
      </c>
    </row>
    <row r="2" spans="1:20" ht="15.5">
      <c r="A2" s="704"/>
    </row>
    <row r="3" spans="1:20" ht="14">
      <c r="A3" s="1189" t="s">
        <v>3500</v>
      </c>
      <c r="B3" s="1190"/>
      <c r="C3" s="1190"/>
      <c r="D3" s="1190"/>
      <c r="E3" s="1190"/>
      <c r="F3" s="1190"/>
      <c r="G3" s="1190"/>
      <c r="H3" s="1190"/>
      <c r="I3" s="1190"/>
      <c r="J3" s="1190"/>
      <c r="K3" s="1190"/>
      <c r="L3" s="1190"/>
      <c r="M3" s="715"/>
      <c r="N3" s="715"/>
      <c r="O3" s="715"/>
      <c r="P3" s="715"/>
      <c r="Q3" s="715"/>
      <c r="R3" s="715"/>
      <c r="S3" s="715"/>
      <c r="T3" s="715"/>
    </row>
    <row r="4" spans="1:20" ht="13">
      <c r="A4" s="1192" t="str">
        <f ca="1">MID(CELL("filename",A1),FIND("]",CELL("filename",A1))+1,255)</f>
        <v>Household energy intensity</v>
      </c>
      <c r="B4" s="1190"/>
      <c r="C4" s="1190"/>
      <c r="D4" s="1190"/>
      <c r="E4" s="1190"/>
      <c r="F4" s="1190"/>
      <c r="G4" s="1190"/>
      <c r="H4" s="1190"/>
      <c r="I4" s="1190"/>
      <c r="J4" s="1190"/>
      <c r="K4" s="1190"/>
      <c r="L4" s="1190"/>
      <c r="M4" s="715"/>
      <c r="N4" s="715"/>
      <c r="O4" s="715"/>
      <c r="P4" s="715"/>
      <c r="Q4" s="715"/>
      <c r="R4" s="715"/>
      <c r="S4" s="715"/>
      <c r="T4" s="715"/>
    </row>
    <row r="5" spans="1:20" ht="13">
      <c r="A5" s="709"/>
    </row>
    <row r="6" spans="1:20" ht="13">
      <c r="A6" s="710" t="s">
        <v>360</v>
      </c>
      <c r="B6" s="2426" t="s">
        <v>411</v>
      </c>
      <c r="C6" s="538" t="s">
        <v>1071</v>
      </c>
      <c r="E6" s="2426"/>
      <c r="F6" s="2426"/>
      <c r="G6" s="2426"/>
      <c r="H6" s="2426"/>
      <c r="I6" s="2426"/>
      <c r="J6" s="2426"/>
      <c r="K6" s="2426"/>
      <c r="L6" s="2426"/>
      <c r="M6" s="2915"/>
      <c r="N6" s="2915"/>
      <c r="O6" s="2915"/>
      <c r="P6" s="2915"/>
      <c r="Q6" s="2915"/>
      <c r="R6" s="2915"/>
      <c r="S6" s="2915"/>
      <c r="T6" s="2426"/>
    </row>
    <row r="7" spans="1:20" ht="13">
      <c r="A7" s="710"/>
      <c r="B7" s="2946"/>
      <c r="C7" s="538" t="s">
        <v>6616</v>
      </c>
      <c r="E7" s="2946"/>
      <c r="F7" s="2946"/>
      <c r="G7" s="2946"/>
      <c r="H7" s="2946"/>
      <c r="I7" s="2946"/>
      <c r="J7" s="2946"/>
      <c r="K7" s="2946"/>
      <c r="L7" s="2946"/>
      <c r="M7" s="2946"/>
      <c r="N7" s="2946"/>
      <c r="O7" s="2946"/>
      <c r="P7" s="2946"/>
      <c r="Q7" s="2946"/>
      <c r="R7" s="2946"/>
      <c r="S7" s="2946"/>
      <c r="T7" s="2946"/>
    </row>
    <row r="8" spans="1:20" ht="13">
      <c r="A8" s="710"/>
      <c r="B8" s="2946"/>
      <c r="C8" s="538" t="s">
        <v>1104</v>
      </c>
      <c r="E8" s="2946"/>
      <c r="F8" s="2946"/>
      <c r="G8" s="2946"/>
      <c r="H8" s="2946"/>
      <c r="I8" s="2946"/>
      <c r="J8" s="2946"/>
      <c r="K8" s="2946"/>
      <c r="L8" s="2946"/>
      <c r="M8" s="2946"/>
      <c r="N8" s="2946"/>
      <c r="O8" s="2946"/>
      <c r="P8" s="2946"/>
      <c r="Q8" s="2946"/>
      <c r="R8" s="2946"/>
      <c r="S8" s="2946"/>
      <c r="T8" s="2946"/>
    </row>
    <row r="9" spans="1:20" ht="13">
      <c r="A9" s="710"/>
      <c r="B9" s="2473"/>
      <c r="C9" s="538" t="s">
        <v>3592</v>
      </c>
      <c r="E9" s="2473"/>
      <c r="F9" s="2473"/>
      <c r="G9" s="2473"/>
      <c r="H9" s="2473"/>
      <c r="I9" s="2473"/>
      <c r="J9" s="2473"/>
      <c r="K9" s="2473"/>
      <c r="L9" s="2473"/>
      <c r="M9" s="2915"/>
      <c r="N9" s="2915"/>
      <c r="O9" s="2915"/>
      <c r="P9" s="2915"/>
      <c r="Q9" s="2915"/>
      <c r="R9" s="2915"/>
      <c r="S9" s="2915"/>
      <c r="T9" s="2473"/>
    </row>
    <row r="10" spans="1:20" ht="13">
      <c r="A10" s="2426"/>
      <c r="B10" s="2426" t="s">
        <v>1626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426"/>
      <c r="F10" s="2426"/>
      <c r="G10" s="2426"/>
      <c r="H10" s="2426"/>
      <c r="I10" s="2426"/>
      <c r="J10" s="2426"/>
      <c r="K10" s="2426"/>
      <c r="L10" s="2426"/>
      <c r="M10" s="2915"/>
      <c r="N10" s="2915"/>
      <c r="O10" s="2915"/>
      <c r="P10" s="2915"/>
      <c r="Q10" s="2915"/>
      <c r="R10" s="2915"/>
      <c r="S10" s="2915"/>
      <c r="T10" s="2426"/>
    </row>
    <row r="11" spans="1:20" ht="13">
      <c r="A11" s="2473"/>
      <c r="B11" s="2473"/>
      <c r="C11" s="526" t="str">
        <f>HYPERLINK(VLOOKUP(C7,Sources!$A:$G,2,0))</f>
        <v>https://www.gov.uk/government/collections/energy-consumption-in-the-uk</v>
      </c>
      <c r="D11" s="526"/>
      <c r="E11" s="2473"/>
      <c r="F11" s="2473"/>
      <c r="G11" s="2473"/>
      <c r="H11" s="2473"/>
      <c r="I11" s="2473"/>
      <c r="J11" s="2473"/>
      <c r="K11" s="2473"/>
      <c r="L11" s="2473"/>
      <c r="M11" s="2915"/>
      <c r="N11" s="2915"/>
      <c r="O11" s="2915"/>
      <c r="P11" s="2915"/>
      <c r="Q11" s="2915"/>
      <c r="R11" s="2915"/>
      <c r="S11" s="2915"/>
      <c r="T11" s="2473"/>
    </row>
    <row r="12" spans="1:20" ht="13">
      <c r="A12" s="2946"/>
      <c r="B12" s="2946"/>
      <c r="C12" s="526" t="str">
        <f>HYPERLINK(VLOOKUP(C8,Sources!$A:$G,2,0))</f>
        <v>https://www.gov.scot/publications/scottish-greenhouse-gas-emissions-2017/</v>
      </c>
      <c r="D12" s="526"/>
      <c r="E12" s="2946"/>
      <c r="F12" s="2946"/>
      <c r="G12" s="2946"/>
      <c r="H12" s="2946"/>
      <c r="I12" s="2946"/>
      <c r="J12" s="2946"/>
      <c r="K12" s="2946"/>
      <c r="L12" s="2946"/>
      <c r="M12" s="2946"/>
      <c r="N12" s="2946"/>
      <c r="O12" s="2946"/>
      <c r="P12" s="2946"/>
      <c r="Q12" s="2946"/>
      <c r="R12" s="2946"/>
      <c r="S12" s="2946"/>
      <c r="T12" s="2946"/>
    </row>
    <row r="13" spans="1:20" ht="13">
      <c r="A13" s="2946"/>
      <c r="B13" s="2946"/>
      <c r="C13" s="526" t="str">
        <f>HYPERLINK(VLOOKUP(C9,Sources!$A:$G,2,0))</f>
        <v>https://www.nrscotland.gov.uk/statistics-and-data/statistics/statistics-by-theme/households/household-estimates/2018</v>
      </c>
      <c r="D13" s="526"/>
      <c r="E13" s="2946"/>
      <c r="F13" s="2946"/>
      <c r="G13" s="2946"/>
      <c r="H13" s="2946"/>
      <c r="I13" s="2946"/>
      <c r="J13" s="2946"/>
      <c r="K13" s="2946"/>
      <c r="L13" s="2946"/>
      <c r="M13" s="2946"/>
      <c r="N13" s="2946"/>
      <c r="O13" s="2946"/>
      <c r="P13" s="2946"/>
      <c r="Q13" s="2946"/>
      <c r="R13" s="2946"/>
      <c r="S13" s="2946"/>
      <c r="T13" s="2946"/>
    </row>
    <row r="14" spans="1:20" ht="13">
      <c r="A14" s="2426"/>
      <c r="B14" s="2426" t="s">
        <v>1627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426"/>
      <c r="F14" s="2426"/>
      <c r="G14" s="2426"/>
      <c r="H14" s="2426"/>
      <c r="I14" s="2426"/>
      <c r="J14" s="2426"/>
      <c r="K14" s="2426"/>
      <c r="L14" s="2426"/>
      <c r="M14" s="2915"/>
      <c r="N14" s="2915"/>
      <c r="O14" s="2915"/>
      <c r="P14" s="2915"/>
      <c r="Q14" s="2915"/>
      <c r="R14" s="2915"/>
      <c r="S14" s="2915"/>
      <c r="T14" s="2426"/>
    </row>
    <row r="15" spans="1:20" ht="13">
      <c r="A15" s="2473"/>
      <c r="B15" s="2473"/>
      <c r="C15" s="526" t="str">
        <f>HYPERLINK(VLOOKUP(C7,Sources!$A:$G,3,0))</f>
        <v>https://assets.publishing.service.gov.uk/government/uploads/system/uploads/attachment_data/file/826726/2019_End_use_tables_2.xlsx</v>
      </c>
      <c r="D15" s="526"/>
      <c r="E15" s="2473"/>
      <c r="F15" s="2473"/>
      <c r="G15" s="2473"/>
      <c r="H15" s="2473"/>
      <c r="I15" s="2473"/>
      <c r="J15" s="2473"/>
      <c r="K15" s="2473"/>
      <c r="L15" s="2473"/>
      <c r="M15" s="2915"/>
      <c r="N15" s="2915"/>
      <c r="O15" s="2915"/>
      <c r="P15" s="2915"/>
      <c r="Q15" s="2915"/>
      <c r="R15" s="2915"/>
      <c r="S15" s="2915"/>
      <c r="T15" s="2473"/>
    </row>
    <row r="16" spans="1:20" ht="13">
      <c r="A16" s="2946"/>
      <c r="B16" s="2946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946"/>
      <c r="F16" s="2946"/>
      <c r="G16" s="2946"/>
      <c r="H16" s="2946"/>
      <c r="I16" s="2946"/>
      <c r="J16" s="2946"/>
      <c r="K16" s="2946"/>
      <c r="L16" s="2946"/>
      <c r="M16" s="2946"/>
      <c r="N16" s="2946"/>
      <c r="O16" s="2946"/>
      <c r="P16" s="2946"/>
      <c r="Q16" s="2946"/>
      <c r="R16" s="2946"/>
      <c r="S16" s="2946"/>
      <c r="T16" s="2946"/>
    </row>
    <row r="17" spans="1:22" ht="13">
      <c r="A17" s="2946"/>
      <c r="B17" s="2946"/>
      <c r="C17" s="526" t="str">
        <f>HYPERLINK(VLOOKUP(C9,Sources!$A:$G,3,0))</f>
        <v>https://www.nrscotland.gov.uk/files//statistics/household-estimates/2018/house-est-18-all-tabs.xlsx</v>
      </c>
      <c r="D17" s="526"/>
      <c r="E17" s="2946"/>
      <c r="F17" s="2946"/>
      <c r="G17" s="2946"/>
      <c r="H17" s="2946"/>
      <c r="I17" s="2946"/>
      <c r="J17" s="2946"/>
      <c r="K17" s="2946"/>
      <c r="L17" s="2946"/>
      <c r="M17" s="2946"/>
      <c r="N17" s="2946"/>
      <c r="O17" s="2946"/>
      <c r="P17" s="2946"/>
      <c r="Q17" s="2946"/>
      <c r="R17" s="2946"/>
      <c r="S17" s="2946"/>
      <c r="T17" s="2946"/>
    </row>
    <row r="18" spans="1:22" ht="13">
      <c r="A18" s="2946"/>
      <c r="B18" s="2946"/>
      <c r="C18" s="526"/>
      <c r="D18" s="526"/>
      <c r="E18" s="2946"/>
      <c r="F18" s="2946"/>
      <c r="G18" s="2946"/>
      <c r="H18" s="2946"/>
      <c r="I18" s="2946"/>
      <c r="J18" s="2946"/>
      <c r="K18" s="2946"/>
      <c r="L18" s="2946"/>
      <c r="M18" s="2946"/>
      <c r="N18" s="2946"/>
      <c r="O18" s="2946"/>
      <c r="P18" s="2946"/>
      <c r="Q18" s="2946"/>
      <c r="R18" s="2946"/>
      <c r="S18" s="2946"/>
      <c r="T18" s="2946"/>
    </row>
    <row r="19" spans="1:22" ht="13">
      <c r="A19" s="2426"/>
      <c r="B19" s="2427" t="s">
        <v>823</v>
      </c>
      <c r="C19" s="2426" t="s">
        <v>824</v>
      </c>
      <c r="E19" s="2426" t="s">
        <v>825</v>
      </c>
      <c r="F19" s="2426"/>
      <c r="G19" s="2426"/>
      <c r="H19" s="2426"/>
      <c r="I19" s="2426"/>
      <c r="J19" s="2426"/>
      <c r="K19" s="2426"/>
      <c r="L19" s="2426"/>
      <c r="M19" s="2915"/>
      <c r="N19" s="2915"/>
      <c r="O19" s="2915"/>
      <c r="P19" s="2915"/>
      <c r="Q19" s="2915"/>
      <c r="R19" s="2915"/>
      <c r="S19" s="2915"/>
      <c r="T19" s="2426"/>
    </row>
    <row r="20" spans="1:22" ht="13">
      <c r="A20" s="2426"/>
      <c r="B20" s="2428">
        <v>43709</v>
      </c>
      <c r="C20" s="2428">
        <v>43983</v>
      </c>
      <c r="E20" s="538" t="s">
        <v>6649</v>
      </c>
      <c r="F20" s="2426"/>
      <c r="G20" s="2426"/>
      <c r="H20" s="2426"/>
      <c r="I20" s="2426"/>
      <c r="J20" s="2426"/>
      <c r="K20" s="2426"/>
      <c r="L20" s="2426"/>
      <c r="M20" s="2915"/>
      <c r="N20" s="2915"/>
      <c r="O20" s="2915"/>
      <c r="P20" s="2915"/>
      <c r="Q20" s="2915"/>
      <c r="R20" s="2915"/>
      <c r="S20" s="2915"/>
      <c r="T20" s="2426"/>
    </row>
    <row r="21" spans="1:22" ht="13">
      <c r="A21" s="709"/>
    </row>
    <row r="22" spans="1:22" ht="13">
      <c r="B22" s="709" t="s">
        <v>820</v>
      </c>
      <c r="C22" s="709"/>
      <c r="D22" s="709"/>
      <c r="E22" s="709"/>
      <c r="F22" s="709"/>
      <c r="G22" s="709"/>
      <c r="H22" s="709"/>
      <c r="I22" s="709"/>
      <c r="J22" s="709"/>
      <c r="K22" s="709"/>
      <c r="L22" s="709"/>
      <c r="M22" s="709"/>
      <c r="N22" s="709"/>
      <c r="O22" s="709"/>
      <c r="P22" s="709"/>
      <c r="Q22" s="709"/>
      <c r="R22" s="709"/>
      <c r="S22" s="709"/>
      <c r="T22" s="709"/>
    </row>
    <row r="23" spans="1:22" s="713" customFormat="1" ht="13">
      <c r="B23" s="2431"/>
      <c r="C23" s="2820">
        <v>1998</v>
      </c>
      <c r="D23" s="2820">
        <f>C23+1</f>
        <v>1999</v>
      </c>
      <c r="E23" s="2820">
        <f t="shared" ref="E23:V23" si="0">D23+1</f>
        <v>2000</v>
      </c>
      <c r="F23" s="2820">
        <f t="shared" si="0"/>
        <v>2001</v>
      </c>
      <c r="G23" s="2820">
        <f t="shared" si="0"/>
        <v>2002</v>
      </c>
      <c r="H23" s="2820">
        <f t="shared" si="0"/>
        <v>2003</v>
      </c>
      <c r="I23" s="2820">
        <f t="shared" si="0"/>
        <v>2004</v>
      </c>
      <c r="J23" s="2820">
        <f t="shared" si="0"/>
        <v>2005</v>
      </c>
      <c r="K23" s="2820">
        <f t="shared" si="0"/>
        <v>2006</v>
      </c>
      <c r="L23" s="2820">
        <f t="shared" si="0"/>
        <v>2007</v>
      </c>
      <c r="M23" s="2820">
        <f t="shared" si="0"/>
        <v>2008</v>
      </c>
      <c r="N23" s="2820">
        <f t="shared" si="0"/>
        <v>2009</v>
      </c>
      <c r="O23" s="2820">
        <f t="shared" si="0"/>
        <v>2010</v>
      </c>
      <c r="P23" s="2820">
        <f t="shared" si="0"/>
        <v>2011</v>
      </c>
      <c r="Q23" s="2820">
        <f t="shared" si="0"/>
        <v>2012</v>
      </c>
      <c r="R23" s="2820">
        <f t="shared" si="0"/>
        <v>2013</v>
      </c>
      <c r="S23" s="2820">
        <f t="shared" si="0"/>
        <v>2014</v>
      </c>
      <c r="T23" s="2820">
        <f t="shared" si="0"/>
        <v>2015</v>
      </c>
      <c r="U23" s="2820">
        <f t="shared" si="0"/>
        <v>2016</v>
      </c>
      <c r="V23" s="2820">
        <f t="shared" si="0"/>
        <v>2017</v>
      </c>
    </row>
    <row r="24" spans="1:22" ht="28.5" customHeight="1">
      <c r="B24" s="2936" t="s">
        <v>6574</v>
      </c>
      <c r="C24" s="2430"/>
      <c r="D24" s="2430"/>
      <c r="E24" s="2430"/>
      <c r="F24" s="2430"/>
      <c r="G24" s="2430"/>
      <c r="H24" s="2430"/>
      <c r="I24" s="2430"/>
      <c r="J24" s="2430">
        <f>VLOOKUP(J23,'Energy consump by sector'!$I$1:$O$58,6,0)</f>
        <v>54105.09295111442</v>
      </c>
      <c r="K24" s="2430">
        <f>VLOOKUP(K23,'Energy consump by sector'!$I$1:$O$58,6,0)</f>
        <v>52953.700625808582</v>
      </c>
      <c r="L24" s="2430">
        <f>VLOOKUP(L23,'Energy consump by sector'!$I$1:$O$58,6,0)</f>
        <v>52439.274780608837</v>
      </c>
      <c r="M24" s="2430">
        <f>VLOOKUP(M23,'Energy consump by sector'!$I$1:$O$58,6,0)</f>
        <v>51366.955073783654</v>
      </c>
      <c r="N24" s="2430">
        <f>VLOOKUP(N23,'Energy consump by sector'!$I$1:$O$58,6,0)</f>
        <v>49451.701514325585</v>
      </c>
      <c r="O24" s="2430">
        <f>VLOOKUP(O23,'Energy consump by sector'!$I$1:$O$58,6,0)</f>
        <v>50301.266165344234</v>
      </c>
      <c r="P24" s="2430">
        <f>VLOOKUP(P23,'Energy consump by sector'!$I$1:$O$58,6,0)</f>
        <v>47351.509124905439</v>
      </c>
      <c r="Q24" s="2430">
        <f>VLOOKUP(Q23,'Energy consump by sector'!$I$1:$O$58,6,0)</f>
        <v>47322.556414327555</v>
      </c>
      <c r="R24" s="2430">
        <f>VLOOKUP(R23,'Energy consump by sector'!$I$1:$O$58,6,0)</f>
        <v>47143.036526165582</v>
      </c>
      <c r="S24" s="2430">
        <f>VLOOKUP(S23,'Energy consump by sector'!$I$1:$O$58,6,0)</f>
        <v>46579.94998989033</v>
      </c>
      <c r="T24" s="2430">
        <f>VLOOKUP(T23,'Energy consump by sector'!$I$1:$O$58,6,0)</f>
        <v>44533.987830898142</v>
      </c>
      <c r="U24" s="2430">
        <f>VLOOKUP(U23,'Energy consump by sector'!$I$1:$O$58,6,0)</f>
        <v>44113.042343885594</v>
      </c>
      <c r="V24" s="2430">
        <f>VLOOKUP(V23,'Energy consump by sector'!$I$1:$O$58,6,0)</f>
        <v>44719.534079043857</v>
      </c>
    </row>
    <row r="25" spans="1:22" ht="18" customHeight="1">
      <c r="B25" s="829" t="s">
        <v>6590</v>
      </c>
      <c r="C25" s="2429">
        <f>HLOOKUP(C23,'GHG emissions'!$I$13:$AC$19,7,0)</f>
        <v>8.0682309608537501</v>
      </c>
      <c r="D25" s="2429">
        <f>HLOOKUP(D23,'GHG emissions'!$I$13:$AC$19,7,0)</f>
        <v>7.9579118410211898</v>
      </c>
      <c r="E25" s="2429">
        <f>HLOOKUP(E23,'GHG emissions'!$I$13:$AC$19,7,0)</f>
        <v>7.8184832646154296</v>
      </c>
      <c r="F25" s="2429">
        <f>HLOOKUP(F23,'GHG emissions'!$I$13:$AC$19,7,0)</f>
        <v>8.3160029161577498</v>
      </c>
      <c r="G25" s="2429">
        <f>HLOOKUP(G23,'GHG emissions'!$I$13:$AC$19,7,0)</f>
        <v>7.6121331819693001</v>
      </c>
      <c r="H25" s="2429">
        <f>HLOOKUP(H23,'GHG emissions'!$I$13:$AC$19,7,0)</f>
        <v>7.6065455289409396</v>
      </c>
      <c r="I25" s="2429">
        <f>HLOOKUP(I23,'GHG emissions'!$I$13:$AC$19,7,0)</f>
        <v>7.7644156701061204</v>
      </c>
      <c r="J25" s="2429">
        <f>HLOOKUP(J23,'GHG emissions'!$I$13:$AC$19,7,0)</f>
        <v>7.7083608269803996</v>
      </c>
      <c r="K25" s="2429">
        <f>HLOOKUP(K23,'GHG emissions'!$I$13:$AC$19,7,0)</f>
        <v>7.5039676342982098</v>
      </c>
      <c r="L25" s="2429">
        <f>HLOOKUP(L23,'GHG emissions'!$I$13:$AC$19,7,0)</f>
        <v>7.2689431847119996</v>
      </c>
      <c r="M25" s="2429">
        <f>HLOOKUP(M23,'GHG emissions'!$I$13:$AC$19,7,0)</f>
        <v>7.4738271289094804</v>
      </c>
      <c r="N25" s="2429">
        <f>HLOOKUP(N23,'GHG emissions'!$I$13:$AC$19,7,0)</f>
        <v>7.1835128563481501</v>
      </c>
      <c r="O25" s="2429">
        <f>HLOOKUP(O23,'GHG emissions'!$I$13:$AC$19,7,0)</f>
        <v>8.0160002336925604</v>
      </c>
      <c r="P25" s="2429">
        <f>HLOOKUP(P23,'GHG emissions'!$I$13:$AC$19,7,0)</f>
        <v>6.4894288023855404</v>
      </c>
      <c r="Q25" s="2429">
        <f>HLOOKUP(Q23,'GHG emissions'!$I$13:$AC$19,7,0)</f>
        <v>7.0302709553693798</v>
      </c>
      <c r="R25" s="2429">
        <f>HLOOKUP(R23,'GHG emissions'!$I$13:$AC$19,7,0)</f>
        <v>7.0699094000363703</v>
      </c>
      <c r="S25" s="2429">
        <f>HLOOKUP(S23,'GHG emissions'!$I$13:$AC$19,7,0)</f>
        <v>5.9140870412983997</v>
      </c>
      <c r="T25" s="2429">
        <f>HLOOKUP(T23,'GHG emissions'!$I$13:$AC$19,7,0)</f>
        <v>6.1074419745542201</v>
      </c>
      <c r="U25" s="2429">
        <f>HLOOKUP(U23,'GHG emissions'!$I$13:$AC$19,7,0)</f>
        <v>6.2152693240302703</v>
      </c>
      <c r="V25" s="2429">
        <f>HLOOKUP(V23,'GHG emissions'!$I$13:$AC$19,7,0)</f>
        <v>6.0247499209716997</v>
      </c>
    </row>
    <row r="26" spans="1:22" ht="14.25" customHeight="1">
      <c r="B26" s="829" t="s">
        <v>3501</v>
      </c>
      <c r="C26" s="1459">
        <v>2153365</v>
      </c>
      <c r="D26" s="1459">
        <v>2165819</v>
      </c>
      <c r="E26" s="1459">
        <v>2177484</v>
      </c>
      <c r="F26" s="1459">
        <f>HLOOKUP(F23,'R - HouseholdNRS'!$1:$34,2,0)</f>
        <v>2194564</v>
      </c>
      <c r="G26" s="1459">
        <f>HLOOKUP(G23,'R - HouseholdNRS'!$1:$34,2,0)</f>
        <v>2211430</v>
      </c>
      <c r="H26" s="1459">
        <f>HLOOKUP(H23,'R - HouseholdNRS'!$1:$34,2,0)</f>
        <v>2230797</v>
      </c>
      <c r="I26" s="1459">
        <f>HLOOKUP(I23,'R - HouseholdNRS'!$1:$34,2,0)</f>
        <v>2251262</v>
      </c>
      <c r="J26" s="1459">
        <f>HLOOKUP(J23,'R - HouseholdNRS'!$1:$34,2,0)</f>
        <v>2274283</v>
      </c>
      <c r="K26" s="1459">
        <f>HLOOKUP(K23,'R - HouseholdNRS'!$1:$34,2,0)</f>
        <v>2295185</v>
      </c>
      <c r="L26" s="1459">
        <f>HLOOKUP(L23,'R - HouseholdNRS'!$1:$34,2,0)</f>
        <v>2318966</v>
      </c>
      <c r="M26" s="1459">
        <f>HLOOKUP(M23,'R - HouseholdNRS'!$1:$34,2,0)</f>
        <v>2337967</v>
      </c>
      <c r="N26" s="1459">
        <f>HLOOKUP(N23,'R - HouseholdNRS'!$1:$34,2,0)</f>
        <v>2351780</v>
      </c>
      <c r="O26" s="1459">
        <f>HLOOKUP(O23,'R - HouseholdNRS'!$1:$34,2,0)</f>
        <v>2364850</v>
      </c>
      <c r="P26" s="1459">
        <f>HLOOKUP(P23,'R - HouseholdNRS'!$1:$34,2,0)</f>
        <v>2376424</v>
      </c>
      <c r="Q26" s="1459">
        <f>HLOOKUP(Q23,'R - HouseholdNRS'!$1:$34,2,0)</f>
        <v>2386660</v>
      </c>
      <c r="R26" s="1459">
        <f>HLOOKUP(R23,'R - HouseholdNRS'!$1:$34,2,0)</f>
        <v>2400342</v>
      </c>
      <c r="S26" s="1459">
        <f>HLOOKUP(S23,'R - HouseholdNRS'!$1:$34,2,0)</f>
        <v>2416014</v>
      </c>
      <c r="T26" s="1459">
        <f>HLOOKUP(T23,'R - HouseholdNRS'!$1:$34,2,0)</f>
        <v>2429943</v>
      </c>
      <c r="U26" s="1459">
        <f>HLOOKUP(U23,'R - HouseholdNRS'!$1:$34,2,0)</f>
        <v>2446171</v>
      </c>
      <c r="V26" s="1459">
        <f>HLOOKUP(V23,'R - HouseholdNRS'!$1:$34,2,0)</f>
        <v>2462736</v>
      </c>
    </row>
    <row r="27" spans="1:22" ht="27.75" customHeight="1">
      <c r="B27" s="2935" t="s">
        <v>3502</v>
      </c>
      <c r="C27" s="2933"/>
      <c r="D27" s="2933"/>
      <c r="E27" s="2933"/>
      <c r="F27" s="2933"/>
      <c r="G27" s="2933"/>
      <c r="H27" s="2933"/>
      <c r="I27" s="2933"/>
      <c r="J27" s="2933">
        <f t="shared" ref="J27:U27" si="1">(J24*1000000)/J26</f>
        <v>23789.956197673913</v>
      </c>
      <c r="K27" s="2933">
        <f t="shared" si="1"/>
        <v>23071.648091900468</v>
      </c>
      <c r="L27" s="2933">
        <f t="shared" si="1"/>
        <v>22613.214156916849</v>
      </c>
      <c r="M27" s="2933">
        <f t="shared" si="1"/>
        <v>21970.778489937478</v>
      </c>
      <c r="N27" s="2933">
        <f t="shared" si="1"/>
        <v>21027.3501408829</v>
      </c>
      <c r="O27" s="2933">
        <f t="shared" si="1"/>
        <v>21270.383392326883</v>
      </c>
      <c r="P27" s="2933">
        <f t="shared" si="1"/>
        <v>19925.530597614499</v>
      </c>
      <c r="Q27" s="2933">
        <f t="shared" si="1"/>
        <v>19827.942151092971</v>
      </c>
      <c r="R27" s="2933">
        <f t="shared" si="1"/>
        <v>19640.13316692604</v>
      </c>
      <c r="S27" s="2933">
        <f t="shared" si="1"/>
        <v>19279.668905018898</v>
      </c>
      <c r="T27" s="2933">
        <f t="shared" si="1"/>
        <v>18327.173860003357</v>
      </c>
      <c r="U27" s="2933">
        <f t="shared" si="1"/>
        <v>18033.507201207765</v>
      </c>
      <c r="V27" s="2933">
        <f>(V24*1000000)/V26</f>
        <v>18158.476620735579</v>
      </c>
    </row>
    <row r="28" spans="1:22" ht="18" customHeight="1">
      <c r="B28" s="2148" t="s">
        <v>6725</v>
      </c>
      <c r="C28" s="2914"/>
      <c r="D28" s="2914"/>
      <c r="E28" s="2914"/>
      <c r="F28" s="2914"/>
      <c r="G28" s="2914"/>
      <c r="H28" s="2914"/>
      <c r="I28" s="2914"/>
      <c r="J28" s="2914"/>
      <c r="K28" s="2914"/>
      <c r="L28" s="2914"/>
      <c r="M28" s="2914"/>
      <c r="N28" s="2914"/>
      <c r="O28" s="2914"/>
      <c r="P28" s="2914"/>
      <c r="Q28" s="2914"/>
      <c r="R28" s="2914"/>
      <c r="S28" s="2914"/>
      <c r="T28" s="2914">
        <f>(T27/$T$27)-1</f>
        <v>0</v>
      </c>
      <c r="U28" s="2914">
        <f>(U27/$T$27)-1</f>
        <v>-1.6023564846322613E-2</v>
      </c>
      <c r="V28" s="2914">
        <f>(V27/$T$27)-1</f>
        <v>-9.2047601313990368E-3</v>
      </c>
    </row>
    <row r="29" spans="1:22" ht="17.25" customHeight="1">
      <c r="B29" s="2486" t="s">
        <v>6726</v>
      </c>
      <c r="C29" s="2433"/>
      <c r="D29" s="2433"/>
      <c r="E29" s="2433"/>
      <c r="F29" s="2433"/>
      <c r="G29" s="2433"/>
      <c r="H29" s="2433"/>
      <c r="I29" s="2433"/>
      <c r="J29" s="2433">
        <f>(J27/$J$27)-1</f>
        <v>0</v>
      </c>
      <c r="K29" s="2433">
        <f t="shared" ref="K29:V29" si="2">(K27/$J$27)-1</f>
        <v>-3.0193754868858447E-2</v>
      </c>
      <c r="L29" s="2433">
        <f t="shared" si="2"/>
        <v>-4.9463817040239944E-2</v>
      </c>
      <c r="M29" s="2433">
        <f t="shared" si="2"/>
        <v>-7.6468308416402508E-2</v>
      </c>
      <c r="N29" s="2433">
        <f t="shared" si="2"/>
        <v>-0.11612489043006857</v>
      </c>
      <c r="O29" s="2433">
        <f t="shared" si="2"/>
        <v>-0.10590909812576221</v>
      </c>
      <c r="P29" s="2433">
        <f t="shared" si="2"/>
        <v>-0.16243937432878763</v>
      </c>
      <c r="Q29" s="2433">
        <f t="shared" si="2"/>
        <v>-0.16654146033981898</v>
      </c>
      <c r="R29" s="2433">
        <f t="shared" si="2"/>
        <v>-0.17443592565982224</v>
      </c>
      <c r="S29" s="2433">
        <f t="shared" si="2"/>
        <v>-0.18958787713514214</v>
      </c>
      <c r="T29" s="2433">
        <f t="shared" si="2"/>
        <v>-0.22962557359414915</v>
      </c>
      <c r="U29" s="2433">
        <f t="shared" si="2"/>
        <v>-0.24196971817161184</v>
      </c>
      <c r="V29" s="2433">
        <f t="shared" si="2"/>
        <v>-0.23671668540057922</v>
      </c>
    </row>
    <row r="30" spans="1:22" ht="26">
      <c r="B30" s="2936" t="s">
        <v>6591</v>
      </c>
      <c r="C30" s="2934">
        <f>C25*1000000/C26</f>
        <v>3.746801383348271</v>
      </c>
      <c r="D30" s="2934">
        <f t="shared" ref="D30:V30" si="3">D25*1000000/D26</f>
        <v>3.6743198951626104</v>
      </c>
      <c r="E30" s="2934">
        <f t="shared" si="3"/>
        <v>3.5906042315881215</v>
      </c>
      <c r="F30" s="2934">
        <f t="shared" si="3"/>
        <v>3.7893645007198464</v>
      </c>
      <c r="G30" s="2934">
        <f t="shared" si="3"/>
        <v>3.4421768638253529</v>
      </c>
      <c r="H30" s="2934">
        <f t="shared" si="3"/>
        <v>3.4097883083673413</v>
      </c>
      <c r="I30" s="2934">
        <f t="shared" si="3"/>
        <v>3.4489169497402434</v>
      </c>
      <c r="J30" s="2934">
        <f t="shared" si="3"/>
        <v>3.389358680067696</v>
      </c>
      <c r="K30" s="2934">
        <f t="shared" si="3"/>
        <v>3.2694391233378615</v>
      </c>
      <c r="L30" s="2934">
        <f t="shared" si="3"/>
        <v>3.1345622077736368</v>
      </c>
      <c r="M30" s="2934">
        <f t="shared" si="3"/>
        <v>3.196720539216114</v>
      </c>
      <c r="N30" s="2934">
        <f t="shared" si="3"/>
        <v>3.0545003598755627</v>
      </c>
      <c r="O30" s="2934">
        <f t="shared" si="3"/>
        <v>3.3896442622967884</v>
      </c>
      <c r="P30" s="2934">
        <f t="shared" si="3"/>
        <v>2.730753772216381</v>
      </c>
      <c r="Q30" s="2934">
        <f t="shared" si="3"/>
        <v>2.9456524831225983</v>
      </c>
      <c r="R30" s="2934">
        <f t="shared" si="3"/>
        <v>2.9453758672873991</v>
      </c>
      <c r="S30" s="2934">
        <f t="shared" si="3"/>
        <v>2.4478695244722917</v>
      </c>
      <c r="T30" s="2934">
        <f t="shared" si="3"/>
        <v>2.5134095633330578</v>
      </c>
      <c r="U30" s="2934">
        <f t="shared" si="3"/>
        <v>2.5408155537900949</v>
      </c>
      <c r="V30" s="2934">
        <f t="shared" si="3"/>
        <v>2.4463644990659574</v>
      </c>
    </row>
    <row r="31" spans="1:22" ht="13">
      <c r="B31" s="829" t="s">
        <v>6727</v>
      </c>
      <c r="C31" s="740"/>
      <c r="D31" s="740"/>
      <c r="E31" s="740"/>
      <c r="F31" s="740"/>
      <c r="G31" s="740"/>
      <c r="H31" s="740"/>
      <c r="I31" s="740"/>
      <c r="J31" s="740"/>
      <c r="K31" s="740"/>
      <c r="L31" s="740"/>
      <c r="M31" s="740"/>
      <c r="N31" s="740"/>
      <c r="O31" s="740"/>
      <c r="P31" s="740"/>
      <c r="Q31" s="740"/>
      <c r="R31" s="740"/>
      <c r="S31" s="740"/>
      <c r="T31" s="827">
        <f>(T30/$T$30)-1</f>
        <v>0</v>
      </c>
      <c r="U31" s="827">
        <f>(U30/$T$30)-1</f>
        <v>1.0903909516717825E-2</v>
      </c>
      <c r="V31" s="827">
        <f>(V30/$T$30)-1</f>
        <v>-2.6674945955959206E-2</v>
      </c>
    </row>
    <row r="32" spans="1:22" ht="13">
      <c r="B32" s="2469" t="s">
        <v>6728</v>
      </c>
      <c r="C32" s="2455">
        <f>(C30/$C$30)-1</f>
        <v>0</v>
      </c>
      <c r="D32" s="2455">
        <f t="shared" ref="D32:V32" si="4">(D30/$C$30)-1</f>
        <v>-1.9344897359061086E-2</v>
      </c>
      <c r="E32" s="2455">
        <f t="shared" si="4"/>
        <v>-4.1688132297145186E-2</v>
      </c>
      <c r="F32" s="2455">
        <f t="shared" si="4"/>
        <v>1.1359854184088025E-2</v>
      </c>
      <c r="G32" s="2455">
        <f t="shared" si="4"/>
        <v>-8.1302553393074461E-2</v>
      </c>
      <c r="H32" s="2455">
        <f t="shared" si="4"/>
        <v>-8.9946874813994881E-2</v>
      </c>
      <c r="I32" s="2455">
        <f t="shared" si="4"/>
        <v>-7.9503662759360827E-2</v>
      </c>
      <c r="J32" s="2455">
        <f t="shared" si="4"/>
        <v>-9.5399426526620923E-2</v>
      </c>
      <c r="K32" s="2455">
        <f t="shared" si="4"/>
        <v>-0.12740527483840691</v>
      </c>
      <c r="L32" s="2455">
        <f t="shared" si="4"/>
        <v>-0.163403157235817</v>
      </c>
      <c r="M32" s="2455">
        <f t="shared" si="4"/>
        <v>-0.14681345175563743</v>
      </c>
      <c r="N32" s="2455">
        <f t="shared" si="4"/>
        <v>-0.18477120953073956</v>
      </c>
      <c r="O32" s="2455">
        <f t="shared" si="4"/>
        <v>-9.5323206252346027E-2</v>
      </c>
      <c r="P32" s="2455">
        <f t="shared" si="4"/>
        <v>-0.271177334258352</v>
      </c>
      <c r="Q32" s="2455">
        <f t="shared" si="4"/>
        <v>-0.21382208936566005</v>
      </c>
      <c r="R32" s="2455">
        <f t="shared" si="4"/>
        <v>-0.21389591656035167</v>
      </c>
      <c r="S32" s="2455">
        <f t="shared" si="4"/>
        <v>-0.34667753264124423</v>
      </c>
      <c r="T32" s="2455">
        <f t="shared" si="4"/>
        <v>-0.32918526866588582</v>
      </c>
      <c r="U32" s="2455">
        <f t="shared" si="4"/>
        <v>-0.32187076553293714</v>
      </c>
      <c r="V32" s="2455">
        <f t="shared" si="4"/>
        <v>-0.34707921537068465</v>
      </c>
    </row>
  </sheetData>
  <hyperlinks>
    <hyperlink ref="D1" location="Contents!A1" display="Back to Summary Page" xr:uid="{00000000-0004-0000-6F00-000000000000}"/>
  </hyperlinks>
  <pageMargins left="0.7" right="0.7" top="0.75" bottom="0.75" header="0.3" footer="0.3"/>
  <pageSetup paperSize="9" orientation="portrait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50">
    <tabColor rgb="FF34D1A3"/>
  </sheetPr>
  <dimension ref="A1:AA72"/>
  <sheetViews>
    <sheetView showGridLines="0" zoomScale="85" zoomScaleNormal="85" workbookViewId="0">
      <selection activeCell="M32" sqref="M32"/>
    </sheetView>
  </sheetViews>
  <sheetFormatPr defaultColWidth="9.1796875" defaultRowHeight="12.5"/>
  <cols>
    <col min="1" max="1" width="3.1796875" style="870" customWidth="1"/>
    <col min="2" max="2" width="13.81640625" style="870" customWidth="1"/>
    <col min="3" max="13" width="10.7265625" style="870" customWidth="1"/>
    <col min="14" max="15" width="13.453125" style="870" customWidth="1"/>
    <col min="16" max="16384" width="9.1796875" style="870"/>
  </cols>
  <sheetData>
    <row r="1" spans="1:27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4">
      <c r="A3" s="1189" t="s">
        <v>2164</v>
      </c>
      <c r="B3" s="1190"/>
      <c r="C3" s="1190"/>
      <c r="D3" s="1190"/>
      <c r="E3" s="1191"/>
      <c r="F3" s="1191"/>
      <c r="G3" s="1191"/>
      <c r="H3" s="1191"/>
      <c r="I3" s="538"/>
      <c r="J3" s="549"/>
      <c r="K3" s="538"/>
      <c r="L3" s="538"/>
      <c r="M3" s="538"/>
      <c r="N3" s="538"/>
      <c r="O3" s="538"/>
    </row>
    <row r="4" spans="1:27" ht="13">
      <c r="A4" s="1192" t="str">
        <f ca="1">MID(CELL("filename",A1),FIND("]",CELL("filename",A1))+1,255)</f>
        <v>Transport energy consump</v>
      </c>
      <c r="B4" s="1190"/>
      <c r="C4" s="1190"/>
      <c r="D4" s="1190"/>
      <c r="E4" s="1191"/>
      <c r="F4" s="1191"/>
      <c r="G4" s="1191"/>
      <c r="H4" s="1191"/>
      <c r="I4" s="538"/>
      <c r="J4" s="549"/>
      <c r="K4" s="538"/>
      <c r="L4" s="538"/>
      <c r="M4" s="538"/>
      <c r="N4" s="538"/>
      <c r="O4" s="538"/>
    </row>
    <row r="5" spans="1:27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 ht="13">
      <c r="A6" s="710" t="s">
        <v>374</v>
      </c>
      <c r="B6" s="539" t="s">
        <v>411</v>
      </c>
      <c r="C6" s="538"/>
      <c r="D6" s="538" t="s">
        <v>1111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 ht="13">
      <c r="A7" s="539"/>
      <c r="B7" s="539" t="s">
        <v>238</v>
      </c>
      <c r="C7" s="538"/>
      <c r="D7" s="526" t="str">
        <f>HYPERLINK(VLOOKUP(D6,Sources!$A:$G,2,0))</f>
        <v xml:space="preserve">https://www.gov.uk/government/statistical-data-sets/road-transport-energy-consumption-at-regional-and-local-authority-level 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 ht="13">
      <c r="A8" s="539"/>
      <c r="B8" s="539" t="s">
        <v>1627</v>
      </c>
      <c r="C8" s="538"/>
      <c r="D8" s="526" t="str">
        <f>HYPERLINK(VLOOKUP(D6,Sources!$A:$G,3,0))</f>
        <v>https://assets.publishing.service.gov.uk/government/uploads/system/uploads/attachment_data/file/812411/Road_Transport_fuel_consumption_tables_2005-2017.xlsx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 ht="13">
      <c r="A9" s="2946"/>
      <c r="B9" s="2946"/>
      <c r="C9" s="538"/>
      <c r="D9" s="526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 ht="13">
      <c r="A10" s="539"/>
      <c r="B10" s="537" t="s">
        <v>823</v>
      </c>
      <c r="C10" s="539" t="s">
        <v>824</v>
      </c>
      <c r="D10" s="539" t="s">
        <v>825</v>
      </c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 ht="13">
      <c r="A11" s="539"/>
      <c r="B11" s="712">
        <v>43617</v>
      </c>
      <c r="C11" s="712">
        <f>DATE(YEAR(B11),MONTH(B11)+12,DAY(B11))</f>
        <v>43983</v>
      </c>
      <c r="D11" s="538" t="s">
        <v>826</v>
      </c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915"/>
      <c r="Q11" s="915"/>
      <c r="R11" s="915"/>
      <c r="S11" s="915"/>
      <c r="T11" s="915"/>
      <c r="U11" s="915"/>
      <c r="V11" s="915"/>
      <c r="W11" s="915"/>
      <c r="X11" s="915"/>
      <c r="Y11" s="915"/>
      <c r="Z11" s="915"/>
      <c r="AA11" s="915"/>
    </row>
    <row r="12" spans="1:27" ht="13">
      <c r="A12" s="538"/>
      <c r="B12" s="709" t="s">
        <v>1284</v>
      </c>
      <c r="C12" s="538"/>
      <c r="D12" s="538"/>
      <c r="E12" s="538"/>
      <c r="F12" s="709"/>
      <c r="G12" s="715"/>
      <c r="H12" s="538"/>
      <c r="I12" s="538"/>
      <c r="J12" s="538"/>
      <c r="K12" s="715"/>
      <c r="L12" s="715"/>
      <c r="M12" s="715"/>
      <c r="N12" s="715"/>
      <c r="O12" s="538"/>
      <c r="P12" s="915"/>
      <c r="Q12" s="1123"/>
      <c r="R12" s="915"/>
      <c r="S12" s="915"/>
      <c r="T12" s="915"/>
      <c r="U12" s="915"/>
      <c r="V12" s="915"/>
      <c r="W12" s="915"/>
      <c r="X12" s="915"/>
      <c r="Y12" s="915"/>
      <c r="Z12" s="915"/>
      <c r="AA12" s="915"/>
    </row>
    <row r="13" spans="1:27" ht="13">
      <c r="A13" s="538"/>
      <c r="B13" s="709"/>
      <c r="C13" s="538"/>
      <c r="D13" s="538"/>
      <c r="E13" s="538"/>
      <c r="F13" s="709"/>
      <c r="G13" s="715"/>
      <c r="H13" s="538"/>
      <c r="I13" s="538"/>
      <c r="J13" s="538"/>
      <c r="K13" s="715"/>
      <c r="L13" s="715"/>
      <c r="M13" s="715"/>
      <c r="N13" s="715"/>
      <c r="O13" s="915"/>
      <c r="P13" s="1123"/>
      <c r="Q13" s="915"/>
      <c r="R13" s="915"/>
      <c r="S13" s="915"/>
      <c r="T13" s="915"/>
      <c r="U13" s="915"/>
      <c r="V13" s="915"/>
      <c r="W13" s="915"/>
      <c r="X13" s="915"/>
      <c r="Y13" s="915"/>
      <c r="Z13" s="915"/>
    </row>
    <row r="14" spans="1:27" ht="13">
      <c r="A14" s="538"/>
      <c r="B14" s="709"/>
      <c r="C14" s="3076" t="s">
        <v>152</v>
      </c>
      <c r="D14" s="3077"/>
      <c r="E14" s="3077"/>
      <c r="F14" s="3077"/>
      <c r="G14" s="3077"/>
      <c r="H14" s="3077"/>
      <c r="I14" s="3077"/>
      <c r="J14" s="3077"/>
      <c r="K14" s="3077"/>
      <c r="L14" s="3078"/>
      <c r="M14" s="3079" t="s">
        <v>153</v>
      </c>
      <c r="N14" s="3081" t="s">
        <v>1012</v>
      </c>
      <c r="O14" s="915"/>
      <c r="P14" s="1123"/>
      <c r="Q14" s="915"/>
      <c r="R14" s="915"/>
      <c r="S14" s="915"/>
      <c r="T14" s="915"/>
      <c r="U14" s="915"/>
      <c r="V14" s="915"/>
      <c r="W14" s="915"/>
      <c r="X14" s="915"/>
      <c r="Y14" s="915"/>
      <c r="Z14" s="915"/>
    </row>
    <row r="15" spans="1:27" ht="26">
      <c r="B15" s="1283"/>
      <c r="C15" s="1284" t="s">
        <v>140</v>
      </c>
      <c r="D15" s="1285" t="s">
        <v>141</v>
      </c>
      <c r="E15" s="1285" t="s">
        <v>142</v>
      </c>
      <c r="F15" s="1285" t="s">
        <v>143</v>
      </c>
      <c r="G15" s="1286" t="s">
        <v>147</v>
      </c>
      <c r="H15" s="1285" t="s">
        <v>144</v>
      </c>
      <c r="I15" s="1285" t="s">
        <v>145</v>
      </c>
      <c r="J15" s="1287" t="s">
        <v>146</v>
      </c>
      <c r="K15" s="1285" t="s">
        <v>148</v>
      </c>
      <c r="L15" s="1286" t="s">
        <v>1011</v>
      </c>
      <c r="M15" s="3080"/>
      <c r="N15" s="3082"/>
    </row>
    <row r="16" spans="1:27" ht="26">
      <c r="B16" s="1288" t="s">
        <v>1472</v>
      </c>
      <c r="C16" s="1289">
        <f>AVERAGE(C18:C20)</f>
        <v>2036.7861795955257</v>
      </c>
      <c r="D16" s="1290">
        <f t="shared" ref="D16:N16" si="0">AVERAGE(D18:D20)</f>
        <v>7100.0462886614887</v>
      </c>
      <c r="E16" s="1290">
        <f t="shared" si="0"/>
        <v>16532.194784812924</v>
      </c>
      <c r="F16" s="1290">
        <f t="shared" si="0"/>
        <v>144.52609209231619</v>
      </c>
      <c r="G16" s="1291">
        <f t="shared" si="0"/>
        <v>25813.553345162287</v>
      </c>
      <c r="H16" s="1290">
        <f t="shared" si="0"/>
        <v>6816.3091247253979</v>
      </c>
      <c r="I16" s="1290">
        <f t="shared" si="0"/>
        <v>4800.5390461641928</v>
      </c>
      <c r="J16" s="1292">
        <f t="shared" si="0"/>
        <v>470.73378409400749</v>
      </c>
      <c r="K16" s="1290">
        <f t="shared" si="0"/>
        <v>12087.581954983563</v>
      </c>
      <c r="L16" s="1291">
        <f t="shared" si="0"/>
        <v>37901.135300145841</v>
      </c>
      <c r="M16" s="1293">
        <f t="shared" si="0"/>
        <v>618.3978421638667</v>
      </c>
      <c r="N16" s="1291">
        <f t="shared" si="0"/>
        <v>38519.533142309716</v>
      </c>
    </row>
    <row r="17" spans="1:15" ht="13">
      <c r="B17" s="1294"/>
      <c r="C17" s="1295"/>
      <c r="D17" s="1296"/>
      <c r="E17" s="1296"/>
      <c r="F17" s="1296"/>
      <c r="G17" s="1297"/>
      <c r="H17" s="1296"/>
      <c r="I17" s="1296"/>
      <c r="J17" s="1298"/>
      <c r="K17" s="1296"/>
      <c r="L17" s="1297"/>
      <c r="M17" s="1299"/>
      <c r="N17" s="1297"/>
    </row>
    <row r="18" spans="1:15" ht="13">
      <c r="B18" s="1300">
        <v>2005</v>
      </c>
      <c r="C18" s="1301">
        <f>(VLOOKUP($B18,'R - RoadTransport'!$B$2:$L$42,2,FALSE)*11.63)/1000</f>
        <v>1965.2660162052346</v>
      </c>
      <c r="D18" s="1302">
        <f>(VLOOKUP($B18,'R - RoadTransport'!$B$2:$L$42,3,FALSE)*11.63)/1000</f>
        <v>6387.6754602103074</v>
      </c>
      <c r="E18" s="1302">
        <f>(VLOOKUP($B18,'R - RoadTransport'!$B$2:$L$42,4,FALSE)*11.63)/1000</f>
        <v>16843.323972152295</v>
      </c>
      <c r="F18" s="1302">
        <f>(VLOOKUP($B18,'R - RoadTransport'!$B$2:$L$42,5,FALSE)*11.63)/1000</f>
        <v>145.43689323531925</v>
      </c>
      <c r="G18" s="1303">
        <f>VLOOKUP($B18,'R - RoadTransport'!$B$2:$L$42,9,FALSE)/1000*11.63</f>
        <v>25341.702341803142</v>
      </c>
      <c r="H18" s="1302">
        <f>(VLOOKUP($B18,'R - RoadTransport'!$B$2:$L$42,6,FALSE)*11.63)/1000</f>
        <v>6608.7104226468709</v>
      </c>
      <c r="I18" s="1302">
        <f>(VLOOKUP($B18,'R - RoadTransport'!$B$2:$L$42,7,FALSE)*11.63)/1000</f>
        <v>4556.8683402270335</v>
      </c>
      <c r="J18" s="1304">
        <f>VLOOKUP($B18,'R - RoadTransport'!$B$2:$L$42,8,FALSE)/1000*11.63</f>
        <v>474.79510676209634</v>
      </c>
      <c r="K18" s="1302">
        <f>VLOOKUP($B18,'R - RoadTransport'!$B$2:$L$42,10,FALSE)/1000*11.63</f>
        <v>11640.373869635947</v>
      </c>
      <c r="L18" s="1303">
        <f t="shared" ref="L18:L23" si="1">+K18+G18</f>
        <v>36982.076211439089</v>
      </c>
      <c r="M18" s="1302">
        <f>VLOOKUP($B18,'R - ConsumptionScotland'!$C$1:$BF$35,5,FALSE)+VLOOKUP($B18,'R - ConsumptionScotland'!$C$1:$BF$35,13,FALSE)</f>
        <v>604.38307889759994</v>
      </c>
      <c r="N18" s="1303">
        <f t="shared" ref="N18:N23" si="2">+L18+M18</f>
        <v>37586.459290336687</v>
      </c>
      <c r="O18" s="1305"/>
    </row>
    <row r="19" spans="1:15" ht="13">
      <c r="B19" s="1300">
        <f>B18+1</f>
        <v>2006</v>
      </c>
      <c r="C19" s="1301">
        <f>(VLOOKUP($B19,'R - RoadTransport'!$B$2:$L$42,2,FALSE)*11.63)/1000</f>
        <v>2012.0735848997372</v>
      </c>
      <c r="D19" s="1302">
        <f>(VLOOKUP($B19,'R - RoadTransport'!$B$2:$L$42,3,FALSE)*11.63)/1000</f>
        <v>7145.3562670168594</v>
      </c>
      <c r="E19" s="1302">
        <f>(VLOOKUP($B19,'R - RoadTransport'!$B$2:$L$42,4,FALSE)*11.63)/1000</f>
        <v>16636.086203001094</v>
      </c>
      <c r="F19" s="1302">
        <f>(VLOOKUP($B19,'R - RoadTransport'!$B$2:$L$42,5,FALSE)*11.63)/1000</f>
        <v>138.90831545640341</v>
      </c>
      <c r="G19" s="1303">
        <f>VLOOKUP($B19,'R - RoadTransport'!$B$2:$L$42,9,FALSE)/1000*11.63</f>
        <v>25932.424370374192</v>
      </c>
      <c r="H19" s="1302">
        <f>(VLOOKUP($B19,'R - RoadTransport'!$B$2:$L$42,6,FALSE)*11.63)/1000</f>
        <v>6811.5028040130055</v>
      </c>
      <c r="I19" s="1302">
        <f>(VLOOKUP($B19,'R - RoadTransport'!$B$2:$L$42,7,FALSE)*11.63)/1000</f>
        <v>4754.720067262635</v>
      </c>
      <c r="J19" s="1304">
        <f>VLOOKUP($B19,'R - RoadTransport'!$B$2:$L$42,8,FALSE)/1000*11.63</f>
        <v>485.04291232611826</v>
      </c>
      <c r="K19" s="1302">
        <f>VLOOKUP($B19,'R - RoadTransport'!$B$2:$L$42,10,FALSE)/1000*11.63</f>
        <v>12051.265783601702</v>
      </c>
      <c r="L19" s="1303">
        <f t="shared" si="1"/>
        <v>37983.690153975898</v>
      </c>
      <c r="M19" s="1302">
        <f>VLOOKUP($B19,'R - ConsumptionScotland'!$C$1:$BF$35,5,FALSE)+VLOOKUP($B19,'R - ConsumptionScotland'!$C$1:$BF$35,13,FALSE)</f>
        <v>605.39945317199999</v>
      </c>
      <c r="N19" s="1303">
        <f t="shared" si="2"/>
        <v>38589.0896071479</v>
      </c>
    </row>
    <row r="20" spans="1:15" ht="13">
      <c r="B20" s="1300">
        <f t="shared" ref="B20:B31" si="3">B19+1</f>
        <v>2007</v>
      </c>
      <c r="C20" s="1301">
        <f>(VLOOKUP($B20,'R - RoadTransport'!$B$2:$L$42,2,FALSE)*11.63)/1000</f>
        <v>2133.0189376816047</v>
      </c>
      <c r="D20" s="1302">
        <f>(VLOOKUP($B20,'R - RoadTransport'!$B$2:$L$42,3,FALSE)*11.63)/1000</f>
        <v>7767.1071387572974</v>
      </c>
      <c r="E20" s="1302">
        <f>(VLOOKUP($B20,'R - RoadTransport'!$B$2:$L$42,4,FALSE)*11.63)/1000</f>
        <v>16117.174179285388</v>
      </c>
      <c r="F20" s="1302">
        <f>(VLOOKUP($B20,'R - RoadTransport'!$B$2:$L$42,5,FALSE)*11.63)/1000</f>
        <v>149.23306758522597</v>
      </c>
      <c r="G20" s="1303">
        <f>VLOOKUP($B20,'R - RoadTransport'!$B$2:$L$42,9,FALSE)/1000*11.63</f>
        <v>26166.533323309515</v>
      </c>
      <c r="H20" s="1302">
        <f>(VLOOKUP($B20,'R - RoadTransport'!$B$2:$L$42,6,FALSE)*11.63)/1000</f>
        <v>7028.7141475163162</v>
      </c>
      <c r="I20" s="1302">
        <f>(VLOOKUP($B20,'R - RoadTransport'!$B$2:$L$42,7,FALSE)*11.63)/1000</f>
        <v>5090.0287310029107</v>
      </c>
      <c r="J20" s="1304">
        <f>VLOOKUP($B20,'R - RoadTransport'!$B$2:$L$42,8,FALSE)/1000*11.63</f>
        <v>452.36333319380799</v>
      </c>
      <c r="K20" s="1302">
        <f>VLOOKUP($B20,'R - RoadTransport'!$B$2:$L$42,10,FALSE)/1000*11.63</f>
        <v>12571.106211713035</v>
      </c>
      <c r="L20" s="1303">
        <f t="shared" si="1"/>
        <v>38737.63953502255</v>
      </c>
      <c r="M20" s="1302">
        <f>VLOOKUP($B20,'R - ConsumptionScotland'!$C$1:$BF$35,5,FALSE)+VLOOKUP($B20,'R - ConsumptionScotland'!$C$1:$BF$35,13,FALSE)</f>
        <v>645.41099442200004</v>
      </c>
      <c r="N20" s="1303">
        <f t="shared" si="2"/>
        <v>39383.050529444554</v>
      </c>
    </row>
    <row r="21" spans="1:15" ht="15" customHeight="1">
      <c r="B21" s="1300">
        <f t="shared" si="3"/>
        <v>2008</v>
      </c>
      <c r="C21" s="1301">
        <f>(VLOOKUP($B21,'R - RoadTransport'!$B$2:$L$42,2,FALSE)*11.63)/1000</f>
        <v>2031.6965353517892</v>
      </c>
      <c r="D21" s="1302">
        <f>(VLOOKUP($B21,'R - RoadTransport'!$B$2:$L$42,3,FALSE)*11.63)/1000</f>
        <v>8593.3706337808871</v>
      </c>
      <c r="E21" s="1302">
        <f>(VLOOKUP($B21,'R - RoadTransport'!$B$2:$L$42,4,FALSE)*11.63)/1000</f>
        <v>15118.644461651245</v>
      </c>
      <c r="F21" s="1302">
        <f>(VLOOKUP($B21,'R - RoadTransport'!$B$2:$L$42,5,FALSE)*11.63)/1000</f>
        <v>143.13695048362638</v>
      </c>
      <c r="G21" s="1303">
        <f>VLOOKUP($B21,'R - RoadTransport'!$B$2:$L$42,9,FALSE)/1000*11.63</f>
        <v>25886.848581267612</v>
      </c>
      <c r="H21" s="1302">
        <f>(VLOOKUP($B21,'R - RoadTransport'!$B$2:$L$42,6,FALSE)*11.63)/1000</f>
        <v>7025.0779660927301</v>
      </c>
      <c r="I21" s="1302">
        <f>(VLOOKUP($B21,'R - RoadTransport'!$B$2:$L$42,7,FALSE)*11.63)/1000</f>
        <v>5162.4040207715552</v>
      </c>
      <c r="J21" s="1304">
        <f>VLOOKUP($B21,'R - RoadTransport'!$B$2:$L$42,8,FALSE)/1000*11.63</f>
        <v>411.15858314740501</v>
      </c>
      <c r="K21" s="1302">
        <f>VLOOKUP($B21,'R - RoadTransport'!$B$2:$L$42,10,FALSE)/1000*11.63</f>
        <v>12598.640570011621</v>
      </c>
      <c r="L21" s="1303">
        <f t="shared" si="1"/>
        <v>38485.489151279231</v>
      </c>
      <c r="M21" s="1302">
        <f>VLOOKUP($B21,'R - ConsumptionScotland'!$C$1:$BF$35,5,FALSE)+VLOOKUP($B21,'R - ConsumptionScotland'!$C$1:$BF$35,13,FALSE)</f>
        <v>647.68960403200003</v>
      </c>
      <c r="N21" s="1303">
        <f t="shared" si="2"/>
        <v>39133.17875531123</v>
      </c>
      <c r="O21" s="1305"/>
    </row>
    <row r="22" spans="1:15" ht="13">
      <c r="B22" s="1300">
        <f t="shared" si="3"/>
        <v>2009</v>
      </c>
      <c r="C22" s="1301">
        <f>(VLOOKUP($B22,'R - RoadTransport'!$B$2:$L$42,2,FALSE)*11.63)/1000</f>
        <v>2031.4450716762874</v>
      </c>
      <c r="D22" s="1302">
        <f>(VLOOKUP($B22,'R - RoadTransport'!$B$2:$L$42,3,FALSE)*11.63)/1000</f>
        <v>8787.5293157581855</v>
      </c>
      <c r="E22" s="1302">
        <f>(VLOOKUP($B22,'R - RoadTransport'!$B$2:$L$42,4,FALSE)*11.63)/1000</f>
        <v>14846.35273956926</v>
      </c>
      <c r="F22" s="1302">
        <f>(VLOOKUP($B22,'R - RoadTransport'!$B$2:$L$42,5,FALSE)*11.63)/1000</f>
        <v>145.85100112996167</v>
      </c>
      <c r="G22" s="1303">
        <f>VLOOKUP($B22,'R - RoadTransport'!$B$2:$L$42,9,FALSE)/1000*11.63</f>
        <v>25811.178128133728</v>
      </c>
      <c r="H22" s="1302">
        <f>(VLOOKUP($B22,'R - RoadTransport'!$B$2:$L$42,6,FALSE)*11.63)/1000</f>
        <v>6511.64368332712</v>
      </c>
      <c r="I22" s="1302">
        <f>(VLOOKUP($B22,'R - RoadTransport'!$B$2:$L$42,7,FALSE)*11.63)/1000</f>
        <v>5126.1671698700111</v>
      </c>
      <c r="J22" s="1304">
        <f>VLOOKUP($B22,'R - RoadTransport'!$B$2:$L$42,8,FALSE)/1000*11.63</f>
        <v>376.28599149093822</v>
      </c>
      <c r="K22" s="1302">
        <f>VLOOKUP($B22,'R - RoadTransport'!$B$2:$L$42,10,FALSE)/1000*11.63</f>
        <v>12014.096844688036</v>
      </c>
      <c r="L22" s="1303">
        <f t="shared" si="1"/>
        <v>37825.27497282176</v>
      </c>
      <c r="M22" s="1302">
        <f>VLOOKUP($B22,'R - ConsumptionScotland'!$C$1:$BF$35,5,FALSE)+VLOOKUP($B22,'R - ConsumptionScotland'!$C$1:$BF$35,13,FALSE)</f>
        <v>647.45453226179995</v>
      </c>
      <c r="N22" s="1303">
        <f t="shared" si="2"/>
        <v>38472.72950508356</v>
      </c>
    </row>
    <row r="23" spans="1:15" ht="13">
      <c r="B23" s="1300">
        <f t="shared" si="3"/>
        <v>2010</v>
      </c>
      <c r="C23" s="1301">
        <f>(VLOOKUP($B23,'R - RoadTransport'!$B$2:$L$42,2,FALSE)*11.63)/1000</f>
        <v>2072.3890182000023</v>
      </c>
      <c r="D23" s="1302">
        <f>(VLOOKUP($B23,'R - RoadTransport'!$B$2:$L$42,3,FALSE)*11.63)/1000</f>
        <v>8839.0266254314465</v>
      </c>
      <c r="E23" s="1302">
        <f>(VLOOKUP($B23,'R - RoadTransport'!$B$2:$L$42,4,FALSE)*11.63)/1000</f>
        <v>14009.609878579289</v>
      </c>
      <c r="F23" s="1302">
        <f>(VLOOKUP($B23,'R - RoadTransport'!$B$2:$L$42,5,FALSE)*11.63)/1000</f>
        <v>131.22151488804934</v>
      </c>
      <c r="G23" s="1303">
        <f>VLOOKUP($B23,'R - RoadTransport'!$B$2:$L$42,9,FALSE)/1000*11.63</f>
        <v>25052.247037098787</v>
      </c>
      <c r="H23" s="1302">
        <f>(VLOOKUP($B23,'R - RoadTransport'!$B$2:$L$42,6,FALSE)*11.63)/1000</f>
        <v>6518.7778001774323</v>
      </c>
      <c r="I23" s="1302">
        <f>(VLOOKUP($B23,'R - RoadTransport'!$B$2:$L$42,7,FALSE)*11.63)/1000</f>
        <v>5201.0950469801883</v>
      </c>
      <c r="J23" s="1304">
        <f>VLOOKUP($B23,'R - RoadTransport'!$B$2:$L$42,8,FALSE)/1000*11.63</f>
        <v>345.63198322506963</v>
      </c>
      <c r="K23" s="1302">
        <f>VLOOKUP($B23,'R - RoadTransport'!$B$2:$L$42,10,FALSE)/1000*11.63</f>
        <v>12065.504830382699</v>
      </c>
      <c r="L23" s="1303">
        <f t="shared" si="1"/>
        <v>37117.751867481486</v>
      </c>
      <c r="M23" s="1302">
        <f>VLOOKUP($B23,'R - ConsumptionScotland'!$C$1:$BF$35,5,FALSE)+VLOOKUP($B23,'R - ConsumptionScotland'!$C$1:$BF$35,13,FALSE)</f>
        <v>649.73348014090004</v>
      </c>
      <c r="N23" s="1303">
        <f t="shared" si="2"/>
        <v>37767.485347622387</v>
      </c>
    </row>
    <row r="24" spans="1:15" ht="13">
      <c r="B24" s="1300">
        <f t="shared" si="3"/>
        <v>2011</v>
      </c>
      <c r="C24" s="1301">
        <f>(VLOOKUP($B24,'R - RoadTransport'!$B$2:$L$42,2,FALSE)*11.63)/1000</f>
        <v>1922.0426682931086</v>
      </c>
      <c r="D24" s="1302">
        <f>(VLOOKUP($B24,'R - RoadTransport'!$B$2:$L$42,3,FALSE)*11.63)/1000</f>
        <v>9250.8935524574681</v>
      </c>
      <c r="E24" s="1302">
        <f>(VLOOKUP($B24,'R - RoadTransport'!$B$2:$L$42,4,FALSE)*11.63)/1000</f>
        <v>13375.679414759243</v>
      </c>
      <c r="F24" s="1302">
        <f>(VLOOKUP($B24,'R - RoadTransport'!$B$2:$L$42,5,FALSE)*11.63)/1000</f>
        <v>132.21982994441521</v>
      </c>
      <c r="G24" s="1303">
        <f>VLOOKUP($B24,'R - RoadTransport'!$B$2:$L$42,9,FALSE)/1000*11.63</f>
        <v>24680.835465454325</v>
      </c>
      <c r="H24" s="1302">
        <f>(VLOOKUP($B24,'R - RoadTransport'!$B$2:$L$42,6,FALSE)*11.63)/1000</f>
        <v>6339.5251183811024</v>
      </c>
      <c r="I24" s="1302">
        <f>(VLOOKUP($B24,'R - RoadTransport'!$B$2:$L$42,7,FALSE)*11.63)/1000</f>
        <v>5241.6050083986902</v>
      </c>
      <c r="J24" s="1304">
        <f>VLOOKUP($B24,'R - RoadTransport'!$B$2:$L$42,8,FALSE)/1000*11.63</f>
        <v>317.73642910680144</v>
      </c>
      <c r="K24" s="1302">
        <f>VLOOKUP($B24,'R - RoadTransport'!$B$2:$L$42,10,FALSE)/1000*11.63</f>
        <v>11898.866555886516</v>
      </c>
      <c r="L24" s="1303">
        <f t="shared" ref="L24:L28" si="4">+K24+G24</f>
        <v>36579.70202134084</v>
      </c>
      <c r="M24" s="1302">
        <f>VLOOKUP($B24,'R - ConsumptionScotland'!$C$1:$BF$35,5,FALSE)+VLOOKUP($B24,'R - ConsumptionScotland'!$C$1:$BF$35,13,FALSE)</f>
        <v>642.01517998019904</v>
      </c>
      <c r="N24" s="1303">
        <f t="shared" ref="N24:N28" si="5">+L24+M24</f>
        <v>37221.717201321037</v>
      </c>
    </row>
    <row r="25" spans="1:15" ht="13">
      <c r="B25" s="1300">
        <f t="shared" si="3"/>
        <v>2012</v>
      </c>
      <c r="C25" s="1301">
        <f>(VLOOKUP($B25,'R - RoadTransport'!$B$2:$L$42,2,FALSE)*11.63)/1000</f>
        <v>1835.0179721095044</v>
      </c>
      <c r="D25" s="1302">
        <f>(VLOOKUP($B25,'R - RoadTransport'!$B$2:$L$42,3,FALSE)*11.63)/1000</f>
        <v>9696.8627116791413</v>
      </c>
      <c r="E25" s="1302">
        <f>(VLOOKUP($B25,'R - RoadTransport'!$B$2:$L$42,4,FALSE)*11.63)/1000</f>
        <v>12810.180846313917</v>
      </c>
      <c r="F25" s="1302">
        <f>(VLOOKUP($B25,'R - RoadTransport'!$B$2:$L$42,5,FALSE)*11.63)/1000</f>
        <v>129.09428097411293</v>
      </c>
      <c r="G25" s="1303">
        <f>VLOOKUP($B25,'R - RoadTransport'!$B$2:$L$42,9,FALSE)/1000*11.63</f>
        <v>24471.155811076726</v>
      </c>
      <c r="H25" s="1302">
        <f>(VLOOKUP($B25,'R - RoadTransport'!$B$2:$L$42,6,FALSE)*11.63)/1000</f>
        <v>6341.6935969931455</v>
      </c>
      <c r="I25" s="1302">
        <f>(VLOOKUP($B25,'R - RoadTransport'!$B$2:$L$42,7,FALSE)*11.63)/1000</f>
        <v>5264.1797470709762</v>
      </c>
      <c r="J25" s="1304">
        <f>VLOOKUP($B25,'R - RoadTransport'!$B$2:$L$42,8,FALSE)/1000*11.63</f>
        <v>291.01029618472774</v>
      </c>
      <c r="K25" s="1302">
        <f>VLOOKUP($B25,'R - RoadTransport'!$B$2:$L$42,10,FALSE)/1000*11.63</f>
        <v>11896.883640248841</v>
      </c>
      <c r="L25" s="1303">
        <f t="shared" si="4"/>
        <v>36368.039451325567</v>
      </c>
      <c r="M25" s="1302">
        <f>VLOOKUP($B25,'R - ConsumptionScotland'!$C$1:$BF$35,5,FALSE)+VLOOKUP($B25,'R - ConsumptionScotland'!$C$1:$BF$35,13,FALSE)</f>
        <v>656.69561255669998</v>
      </c>
      <c r="N25" s="1303">
        <f t="shared" si="5"/>
        <v>37024.735063882268</v>
      </c>
      <c r="O25" s="1305"/>
    </row>
    <row r="26" spans="1:15" ht="13">
      <c r="B26" s="1300">
        <f t="shared" si="3"/>
        <v>2013</v>
      </c>
      <c r="C26" s="1301">
        <f>(VLOOKUP($B26,'R - RoadTransport'!$B$2:$L$42,2,FALSE)*11.63)/1000</f>
        <v>1889.6633199055332</v>
      </c>
      <c r="D26" s="1302">
        <f>(VLOOKUP($B26,'R - RoadTransport'!$B$2:$L$42,3,FALSE)*11.63)/1000</f>
        <v>10113.815787667576</v>
      </c>
      <c r="E26" s="1302">
        <f>(VLOOKUP($B26,'R - RoadTransport'!$B$2:$L$42,4,FALSE)*11.63)/1000</f>
        <v>12107.157061109709</v>
      </c>
      <c r="F26" s="1302">
        <f>(VLOOKUP($B26,'R - RoadTransport'!$B$2:$L$42,5,FALSE)*11.63)/1000</f>
        <v>126.45402768235502</v>
      </c>
      <c r="G26" s="1303">
        <f>VLOOKUP($B26,'R - RoadTransport'!$B$2:$L$42,9,FALSE)/1000*11.63</f>
        <v>24237.090196365181</v>
      </c>
      <c r="H26" s="1302">
        <f>(VLOOKUP($B26,'R - RoadTransport'!$B$2:$L$42,6,FALSE)*11.63)/1000</f>
        <v>6413.7504027527184</v>
      </c>
      <c r="I26" s="1302">
        <f>(VLOOKUP($B26,'R - RoadTransport'!$B$2:$L$42,7,FALSE)*11.63)/1000</f>
        <v>5412.830081883978</v>
      </c>
      <c r="J26" s="1304">
        <f>VLOOKUP($B26,'R - RoadTransport'!$B$2:$L$42,8,FALSE)/1000*11.63</f>
        <v>271.27409070671223</v>
      </c>
      <c r="K26" s="1302">
        <f>VLOOKUP($B26,'R - RoadTransport'!$B$2:$L$42,10,FALSE)/1000*11.63</f>
        <v>12097.854575343383</v>
      </c>
      <c r="L26" s="1303">
        <f t="shared" si="4"/>
        <v>36334.944771708564</v>
      </c>
      <c r="M26" s="1302">
        <f>VLOOKUP($B26,'R - ConsumptionScotland'!$C$1:$BF$35,5,FALSE)+VLOOKUP($B26,'R - ConsumptionScotland'!$C$1:$BF$35,13,FALSE)</f>
        <v>655.49240347559999</v>
      </c>
      <c r="N26" s="1303">
        <f t="shared" si="5"/>
        <v>36990.437175184161</v>
      </c>
    </row>
    <row r="27" spans="1:15" ht="13">
      <c r="B27" s="1300">
        <f t="shared" si="3"/>
        <v>2014</v>
      </c>
      <c r="C27" s="1301">
        <f>(VLOOKUP($B27,'R - RoadTransport'!$B$2:$L$42,2,FALSE)*11.63)/1000</f>
        <v>1894.3430417912375</v>
      </c>
      <c r="D27" s="1302">
        <f>(VLOOKUP($B27,'R - RoadTransport'!$B$2:$L$42,3,FALSE)*11.63)/1000</f>
        <v>10565.210252468158</v>
      </c>
      <c r="E27" s="1302">
        <f>(VLOOKUP($B27,'R - RoadTransport'!$B$2:$L$42,4,FALSE)*11.63)/1000</f>
        <v>11840.808138742996</v>
      </c>
      <c r="F27" s="1302">
        <f>(VLOOKUP($B27,'R - RoadTransport'!$B$2:$L$42,5,FALSE)*11.63)/1000</f>
        <v>130.76086770241656</v>
      </c>
      <c r="G27" s="1303">
        <f>VLOOKUP($B27,'R - RoadTransport'!$B$2:$L$42,9,FALSE)/1000*11.63</f>
        <v>24431.122300704734</v>
      </c>
      <c r="H27" s="1302">
        <f>(VLOOKUP($B27,'R - RoadTransport'!$B$2:$L$42,6,FALSE)*11.63)/1000</f>
        <v>6504.2865584900001</v>
      </c>
      <c r="I27" s="1302">
        <f>(VLOOKUP($B27,'R - RoadTransport'!$B$2:$L$42,7,FALSE)*11.63)/1000</f>
        <v>5723.636775342733</v>
      </c>
      <c r="J27" s="1304">
        <f>VLOOKUP($B27,'R - RoadTransport'!$B$2:$L$42,8,FALSE)/1000*11.63</f>
        <v>258.79716293538144</v>
      </c>
      <c r="K27" s="1302">
        <f>VLOOKUP($B27,'R - RoadTransport'!$B$2:$L$42,10,FALSE)/1000*11.63</f>
        <v>12486.720496768066</v>
      </c>
      <c r="L27" s="1303">
        <f t="shared" si="4"/>
        <v>36917.842797472797</v>
      </c>
      <c r="M27" s="1302">
        <f>VLOOKUP($B27,'R - ConsumptionScotland'!$C$1:$BF$35,5,FALSE)+VLOOKUP($B27,'R - ConsumptionScotland'!$C$1:$BF$35,13,FALSE)</f>
        <v>667.4385325961</v>
      </c>
      <c r="N27" s="1303">
        <f t="shared" si="5"/>
        <v>37585.281330068894</v>
      </c>
    </row>
    <row r="28" spans="1:15" ht="13">
      <c r="B28" s="1300">
        <f t="shared" si="3"/>
        <v>2015</v>
      </c>
      <c r="C28" s="1301">
        <f>(VLOOKUP($B28,'R - RoadTransport'!$B$2:$L$42,2,FALSE)*11.63)/1000</f>
        <v>1816.8404138325709</v>
      </c>
      <c r="D28" s="1302">
        <f>(VLOOKUP($B28,'R - RoadTransport'!$B$2:$L$42,3,FALSE)*11.63)/1000</f>
        <v>10825.949496975249</v>
      </c>
      <c r="E28" s="1302">
        <f>(VLOOKUP($B28,'R - RoadTransport'!$B$2:$L$42,4,FALSE)*11.63)/1000</f>
        <v>11397.400413877973</v>
      </c>
      <c r="F28" s="1302">
        <f>(VLOOKUP($B28,'R - RoadTransport'!$B$2:$L$42,5,FALSE)*11.63)/1000</f>
        <v>128.87990008641296</v>
      </c>
      <c r="G28" s="1303">
        <f>VLOOKUP($B28,'R - RoadTransport'!$B$2:$L$42,9,FALSE)/1000*11.63</f>
        <v>24169.070224772116</v>
      </c>
      <c r="H28" s="1302">
        <f>(VLOOKUP($B28,'R - RoadTransport'!$B$2:$L$42,6,FALSE)*11.63)/1000</f>
        <v>6533.5122001453055</v>
      </c>
      <c r="I28" s="1302">
        <f>(VLOOKUP($B28,'R - RoadTransport'!$B$2:$L$42,7,FALSE)*11.63)/1000</f>
        <v>5961.7827496296104</v>
      </c>
      <c r="J28" s="1304">
        <f>VLOOKUP($B28,'R - RoadTransport'!$B$2:$L$42,8,FALSE)/1000*11.63</f>
        <v>241.27271108690388</v>
      </c>
      <c r="K28" s="1302">
        <f>VLOOKUP($B28,'R - RoadTransport'!$B$2:$L$42,10,FALSE)/1000*11.63</f>
        <v>12736.567660861801</v>
      </c>
      <c r="L28" s="1303">
        <f t="shared" si="4"/>
        <v>36905.637885633914</v>
      </c>
      <c r="M28" s="1302">
        <f>VLOOKUP($B28,'R - ConsumptionScotland'!$C$1:$BF$35,5,FALSE)+VLOOKUP($B28,'R - ConsumptionScotland'!$C$1:$BF$35,13,FALSE)</f>
        <v>664.96346613600008</v>
      </c>
      <c r="N28" s="1303">
        <f t="shared" si="5"/>
        <v>37570.601351769918</v>
      </c>
      <c r="O28" s="1305"/>
    </row>
    <row r="29" spans="1:15" ht="13">
      <c r="B29" s="1300">
        <f t="shared" si="3"/>
        <v>2016</v>
      </c>
      <c r="C29" s="1301">
        <f>(VLOOKUP($B29,'R - RoadTransport'!$B$2:$L$42,2,FALSE)*11.63)/1000</f>
        <v>1739.7590220618072</v>
      </c>
      <c r="D29" s="1302">
        <f>(VLOOKUP($B29,'R - RoadTransport'!$B$2:$L$42,3,FALSE)*11.63)/1000</f>
        <v>11057.434023699427</v>
      </c>
      <c r="E29" s="1302">
        <f>(VLOOKUP($B29,'R - RoadTransport'!$B$2:$L$42,4,FALSE)*11.63)/1000</f>
        <v>11122.97520856206</v>
      </c>
      <c r="F29" s="1302">
        <f>(VLOOKUP($B29,'R - RoadTransport'!$B$2:$L$42,5,FALSE)*11.63)/1000</f>
        <v>124.68824252810398</v>
      </c>
      <c r="G29" s="1303">
        <f>VLOOKUP($B29,'R - RoadTransport'!$B$2:$L$42,9,FALSE)/1000*11.63</f>
        <v>24044.856496851404</v>
      </c>
      <c r="H29" s="1302">
        <f>(VLOOKUP($B29,'R - RoadTransport'!$B$2:$L$42,6,FALSE)*11.63)/1000</f>
        <v>6670.8337210713526</v>
      </c>
      <c r="I29" s="1302">
        <f>(VLOOKUP($B29,'R - RoadTransport'!$B$2:$L$42,7,FALSE)*11.63)/1000</f>
        <v>6325.3892543323309</v>
      </c>
      <c r="J29" s="1304">
        <f>VLOOKUP($B29,'R - RoadTransport'!$B$2:$L$42,8,FALSE)/1000*11.63</f>
        <v>228.37724585670733</v>
      </c>
      <c r="K29" s="1302">
        <f>VLOOKUP($B29,'R - RoadTransport'!$B$2:$L$42,10,FALSE)/1000*11.63</f>
        <v>13224.600221260356</v>
      </c>
      <c r="L29" s="1303">
        <f t="shared" ref="L29:L31" si="6">+K29+G29</f>
        <v>37269.45671811176</v>
      </c>
      <c r="M29" s="1302">
        <f>VLOOKUP($B29,'R - ConsumptionScotland'!$C$1:$BF$35,5,FALSE)+VLOOKUP($B29,'R - ConsumptionScotland'!$C$1:$BF$35,13,FALSE)</f>
        <v>661.83442247369999</v>
      </c>
      <c r="N29" s="1303">
        <f t="shared" ref="N29:N31" si="7">+L29+M29</f>
        <v>37931.291140585461</v>
      </c>
      <c r="O29" s="1305"/>
    </row>
    <row r="30" spans="1:15" ht="13">
      <c r="B30" s="1300">
        <f t="shared" si="3"/>
        <v>2017</v>
      </c>
      <c r="C30" s="1301">
        <f>(VLOOKUP($B30,'R - RoadTransport'!$B$2:$L$42,2,FALSE)*11.63)/1000</f>
        <v>1808.3087157261259</v>
      </c>
      <c r="D30" s="1302">
        <f>(VLOOKUP($B30,'R - RoadTransport'!$B$2:$L$42,3,FALSE)*11.63)/1000</f>
        <v>11620.535197406243</v>
      </c>
      <c r="E30" s="1302">
        <f>(VLOOKUP($B30,'R - RoadTransport'!$B$2:$L$42,4,FALSE)*11.63)/1000</f>
        <v>10955.492972379683</v>
      </c>
      <c r="F30" s="1302">
        <f>(VLOOKUP($B30,'R - RoadTransport'!$B$2:$L$42,5,FALSE)*11.63)/1000</f>
        <v>133.42828363698069</v>
      </c>
      <c r="G30" s="1303">
        <f>VLOOKUP($B30,'R - RoadTransport'!$B$2:$L$42,9,FALSE)/1000*11.63</f>
        <v>24517.765169148985</v>
      </c>
      <c r="H30" s="1302">
        <f>(VLOOKUP($B30,'R - RoadTransport'!$B$2:$L$42,6,FALSE)*11.63)/1000</f>
        <v>6930.1908231482785</v>
      </c>
      <c r="I30" s="1302">
        <f>(VLOOKUP($B30,'R - RoadTransport'!$B$2:$L$42,7,FALSE)*11.63)/1000</f>
        <v>6811.0748602800904</v>
      </c>
      <c r="J30" s="1304">
        <f>VLOOKUP($B30,'R - RoadTransport'!$B$2:$L$42,8,FALSE)/1000*11.63</f>
        <v>214.87874743460583</v>
      </c>
      <c r="K30" s="1302">
        <f>VLOOKUP($B30,'R - RoadTransport'!$B$2:$L$42,10,FALSE)/1000*11.63</f>
        <v>13956.144430862876</v>
      </c>
      <c r="L30" s="1303">
        <f t="shared" si="6"/>
        <v>38473.909600011859</v>
      </c>
      <c r="M30" s="1302">
        <f>VLOOKUP($B30,'R - ConsumptionScotland'!$C$1:$BF$35,5,FALSE)+VLOOKUP($B30,'R - ConsumptionScotland'!$C$1:$BF$35,13,FALSE)</f>
        <v>657.79029229989897</v>
      </c>
      <c r="N30" s="1303">
        <f t="shared" si="7"/>
        <v>39131.699892311757</v>
      </c>
    </row>
    <row r="31" spans="1:15" ht="13">
      <c r="B31" s="1300">
        <f t="shared" si="3"/>
        <v>2018</v>
      </c>
      <c r="C31" s="1301">
        <f>(VLOOKUP($B31,'R - RoadTransport'!$B$2:$L$42,2,FALSE)*11.63)/1000</f>
        <v>1551.2122995226807</v>
      </c>
      <c r="D31" s="1302">
        <f>(VLOOKUP($B31,'R - RoadTransport'!$B$2:$L$42,3,FALSE)*11.63)/1000</f>
        <v>11691.293911933</v>
      </c>
      <c r="E31" s="1302">
        <f>(VLOOKUP($B31,'R - RoadTransport'!$B$2:$L$42,4,FALSE)*11.63)/1000</f>
        <v>10843.994389547281</v>
      </c>
      <c r="F31" s="1302">
        <f>(VLOOKUP($B31,'R - RoadTransport'!$B$2:$L$42,5,FALSE)*11.63)/1000</f>
        <v>133.97010669517229</v>
      </c>
      <c r="G31" s="1303">
        <f>VLOOKUP($B31,'R - RoadTransport'!$B$2:$L$42,9,FALSE)/1000*11.63</f>
        <v>24220.470707698154</v>
      </c>
      <c r="H31" s="1302">
        <f>(VLOOKUP($B31,'R - RoadTransport'!$B$2:$L$42,6,FALSE)*11.63)/1000</f>
        <v>6950.2645559907305</v>
      </c>
      <c r="I31" s="1302">
        <f>(VLOOKUP($B31,'R - RoadTransport'!$B$2:$L$42,7,FALSE)*11.63)/1000</f>
        <v>6809.9476977197255</v>
      </c>
      <c r="J31" s="1304">
        <f>VLOOKUP($B31,'R - RoadTransport'!$B$2:$L$42,8,FALSE)/1000*11.63</f>
        <v>212.12256161414135</v>
      </c>
      <c r="K31" s="1302">
        <f>VLOOKUP($B31,'R - RoadTransport'!$B$2:$L$42,10,FALSE)/1000*11.63</f>
        <v>13972.334815324584</v>
      </c>
      <c r="L31" s="1303">
        <f t="shared" si="6"/>
        <v>38192.80552302274</v>
      </c>
      <c r="M31" s="1302">
        <f>IFERROR(VLOOKUP($B31,'R - ConsumptionScotland'!$C$1:$BF$35,5,FALSE)+VLOOKUP($B31,'R - ConsumptionScotland'!$C$1:$BF$35,13,FALSE),M30)</f>
        <v>657.79029229989897</v>
      </c>
      <c r="N31" s="1303">
        <f t="shared" si="7"/>
        <v>38850.595815322638</v>
      </c>
    </row>
    <row r="32" spans="1:15" ht="39">
      <c r="A32" s="915"/>
      <c r="B32" s="1306" t="s">
        <v>1474</v>
      </c>
      <c r="C32" s="1307">
        <f>(C31/C16) - 1</f>
        <v>-0.23840199081146185</v>
      </c>
      <c r="D32" s="1308">
        <f t="shared" ref="D32:N32" si="8">(D31/D16) - 1</f>
        <v>0.64665037897056599</v>
      </c>
      <c r="E32" s="1308">
        <f t="shared" si="8"/>
        <v>-0.34406807258834327</v>
      </c>
      <c r="F32" s="1309">
        <f t="shared" si="8"/>
        <v>-7.3038613611729364E-2</v>
      </c>
      <c r="G32" s="1310">
        <f t="shared" si="8"/>
        <v>-6.1714968728344144E-2</v>
      </c>
      <c r="H32" s="1307">
        <f t="shared" si="8"/>
        <v>1.965219429081122E-2</v>
      </c>
      <c r="I32" s="1308">
        <f t="shared" si="8"/>
        <v>0.41857979535884082</v>
      </c>
      <c r="J32" s="1309">
        <f t="shared" si="8"/>
        <v>-0.5493789297014221</v>
      </c>
      <c r="K32" s="1308">
        <f t="shared" si="8"/>
        <v>0.15592472236053467</v>
      </c>
      <c r="L32" s="1310">
        <f t="shared" si="8"/>
        <v>7.6955537233149851E-3</v>
      </c>
      <c r="M32" s="1308">
        <f t="shared" si="8"/>
        <v>6.3700820814950099E-2</v>
      </c>
      <c r="N32" s="1310">
        <f t="shared" si="8"/>
        <v>8.5946699247319014E-3</v>
      </c>
    </row>
    <row r="33" spans="2:19">
      <c r="C33" s="2146"/>
      <c r="D33" s="2146"/>
      <c r="E33" s="2146"/>
      <c r="F33" s="2146"/>
      <c r="G33" s="2146"/>
      <c r="H33" s="2146"/>
      <c r="I33" s="2146"/>
      <c r="J33" s="2146"/>
      <c r="K33" s="2146"/>
      <c r="L33" s="2146"/>
      <c r="M33" s="2146"/>
      <c r="N33" s="2146"/>
    </row>
    <row r="34" spans="2:19" ht="13">
      <c r="B34" s="1311" t="s">
        <v>150</v>
      </c>
      <c r="C34" s="1314"/>
      <c r="D34" s="915"/>
      <c r="E34" s="1315"/>
      <c r="F34" s="915"/>
      <c r="G34" s="1312"/>
      <c r="H34" s="1312"/>
      <c r="I34" s="1312"/>
      <c r="J34" s="1312"/>
      <c r="K34" s="1316"/>
      <c r="L34" s="1313"/>
      <c r="M34" s="1316"/>
      <c r="N34" s="1313"/>
    </row>
    <row r="35" spans="2:19">
      <c r="B35" s="1311" t="s">
        <v>151</v>
      </c>
      <c r="C35" s="1317"/>
      <c r="D35" s="915"/>
      <c r="E35" s="915"/>
      <c r="F35" s="1318"/>
      <c r="N35" s="915"/>
    </row>
    <row r="36" spans="2:19" ht="15.5">
      <c r="B36" s="1319"/>
      <c r="C36" s="1320"/>
      <c r="D36" s="915"/>
      <c r="E36" s="1321"/>
      <c r="F36" s="995"/>
      <c r="H36" s="915"/>
      <c r="I36" s="915"/>
      <c r="J36" s="915"/>
    </row>
    <row r="37" spans="2:19">
      <c r="H37" s="915"/>
      <c r="I37" s="915"/>
      <c r="J37" s="915"/>
    </row>
    <row r="38" spans="2:19">
      <c r="H38" s="915"/>
      <c r="I38" s="915"/>
      <c r="J38" s="915"/>
    </row>
    <row r="39" spans="2:19">
      <c r="H39" s="915"/>
      <c r="I39" s="915"/>
      <c r="J39" s="915"/>
    </row>
    <row r="40" spans="2:19">
      <c r="B40" s="915"/>
      <c r="C40" s="1322"/>
      <c r="D40" s="1320"/>
      <c r="E40" s="1323"/>
      <c r="F40" s="1317"/>
      <c r="G40" s="1324"/>
      <c r="H40" s="1323"/>
      <c r="I40" s="1323"/>
      <c r="J40" s="1323"/>
      <c r="K40" s="1324"/>
      <c r="L40" s="1324"/>
      <c r="M40" s="1324"/>
      <c r="N40" s="1324"/>
    </row>
    <row r="41" spans="2:19" ht="13">
      <c r="B41" s="1325"/>
      <c r="C41" s="915"/>
      <c r="D41" s="915"/>
      <c r="E41" s="915"/>
      <c r="F41" s="915"/>
      <c r="H41" s="915"/>
      <c r="I41" s="915"/>
      <c r="J41" s="1326"/>
    </row>
    <row r="42" spans="2:19" ht="13">
      <c r="B42" s="1323"/>
      <c r="C42" s="1327"/>
      <c r="D42" s="1327"/>
      <c r="E42" s="1327"/>
      <c r="F42" s="1327"/>
      <c r="G42" s="1327"/>
      <c r="H42" s="1327"/>
      <c r="I42" s="1327"/>
      <c r="J42" s="1327"/>
      <c r="K42" s="1327"/>
      <c r="L42" s="1327"/>
      <c r="M42" s="1327"/>
      <c r="N42" s="1327"/>
      <c r="O42" s="1327"/>
      <c r="P42" s="1327"/>
      <c r="Q42" s="1327"/>
    </row>
    <row r="43" spans="2:19" ht="13">
      <c r="B43" s="1319"/>
      <c r="C43" s="1328"/>
      <c r="D43" s="1328"/>
      <c r="E43" s="1328"/>
      <c r="F43" s="1328"/>
      <c r="G43" s="1329"/>
      <c r="H43" s="1328"/>
      <c r="I43" s="1328"/>
      <c r="J43" s="1328"/>
      <c r="K43" s="1329"/>
      <c r="L43" s="1329"/>
      <c r="M43" s="1329"/>
      <c r="N43" s="1329"/>
      <c r="O43" s="1330"/>
      <c r="P43" s="1329"/>
      <c r="Q43" s="1329"/>
      <c r="R43" s="1331"/>
      <c r="S43" s="1331"/>
    </row>
    <row r="44" spans="2:19" ht="13">
      <c r="B44" s="1319"/>
      <c r="C44" s="1328"/>
      <c r="D44" s="1328"/>
      <c r="E44" s="1328"/>
      <c r="F44" s="1328"/>
      <c r="G44" s="1329"/>
      <c r="H44" s="1328"/>
      <c r="I44" s="1328"/>
      <c r="J44" s="1328"/>
      <c r="K44" s="1329"/>
      <c r="L44" s="1329"/>
      <c r="M44" s="1329"/>
      <c r="N44" s="1329"/>
      <c r="O44" s="1330"/>
      <c r="P44" s="1329"/>
      <c r="Q44" s="1329"/>
    </row>
    <row r="45" spans="2:19">
      <c r="B45" s="1332"/>
      <c r="C45" s="1333"/>
      <c r="D45" s="1333"/>
      <c r="E45" s="1333"/>
      <c r="F45" s="1333"/>
      <c r="H45" s="1333"/>
      <c r="I45" s="1333"/>
      <c r="J45" s="1333"/>
    </row>
    <row r="46" spans="2:19">
      <c r="B46" s="915"/>
      <c r="C46" s="1333"/>
      <c r="D46" s="1333"/>
      <c r="E46" s="1333"/>
      <c r="F46" s="1333"/>
      <c r="H46" s="1333"/>
      <c r="I46" s="1333"/>
      <c r="J46" s="1333"/>
    </row>
    <row r="47" spans="2:19" ht="13">
      <c r="B47" s="1334"/>
      <c r="C47" s="915"/>
      <c r="D47" s="915"/>
      <c r="E47" s="915"/>
      <c r="F47" s="915"/>
      <c r="H47" s="915"/>
      <c r="I47" s="915"/>
      <c r="J47" s="915"/>
      <c r="K47" s="1335"/>
      <c r="L47" s="1335"/>
      <c r="M47" s="1335"/>
      <c r="N47" s="1335"/>
    </row>
    <row r="48" spans="2:19" ht="13">
      <c r="B48" s="915"/>
      <c r="C48" s="1335"/>
      <c r="D48" s="1335"/>
      <c r="E48" s="915"/>
      <c r="F48" s="915"/>
      <c r="G48" s="1336"/>
      <c r="H48" s="915"/>
      <c r="I48" s="915"/>
      <c r="J48" s="915"/>
      <c r="K48" s="1336"/>
      <c r="L48" s="1336"/>
      <c r="M48" s="1336"/>
    </row>
    <row r="49" spans="2:14" ht="13">
      <c r="B49" s="1314"/>
      <c r="C49" s="1337"/>
      <c r="D49" s="1338"/>
      <c r="E49" s="915"/>
      <c r="F49" s="915"/>
      <c r="G49" s="1336"/>
      <c r="H49" s="915"/>
      <c r="I49" s="915"/>
      <c r="J49" s="915"/>
      <c r="K49" s="1336"/>
      <c r="L49" s="1336"/>
      <c r="M49" s="1336"/>
    </row>
    <row r="50" spans="2:14" ht="13">
      <c r="B50" s="1314"/>
      <c r="C50" s="1337"/>
      <c r="D50" s="1338"/>
      <c r="E50" s="915"/>
      <c r="F50" s="915"/>
      <c r="G50" s="1336"/>
      <c r="H50" s="915"/>
      <c r="I50" s="915"/>
      <c r="J50" s="915"/>
      <c r="K50" s="1336"/>
      <c r="L50" s="1336"/>
      <c r="M50" s="1336"/>
    </row>
    <row r="51" spans="2:14" ht="13">
      <c r="B51" s="1314"/>
      <c r="C51" s="1337"/>
      <c r="D51" s="1338"/>
      <c r="E51" s="915"/>
      <c r="F51" s="915"/>
      <c r="G51" s="1336"/>
      <c r="H51" s="915"/>
      <c r="I51" s="915"/>
      <c r="J51" s="915"/>
      <c r="K51" s="1336"/>
      <c r="L51" s="1336"/>
      <c r="M51" s="1336"/>
    </row>
    <row r="52" spans="2:14" ht="13">
      <c r="B52" s="1314"/>
      <c r="C52" s="1337"/>
      <c r="D52" s="1338"/>
      <c r="E52" s="915"/>
      <c r="F52" s="915"/>
      <c r="G52" s="1336"/>
      <c r="H52" s="915"/>
      <c r="I52" s="1339"/>
      <c r="J52" s="915"/>
      <c r="K52" s="1336"/>
      <c r="L52" s="1336"/>
      <c r="M52" s="1336"/>
    </row>
    <row r="53" spans="2:14" ht="13">
      <c r="B53" s="1314"/>
      <c r="C53" s="1337"/>
      <c r="D53" s="1338"/>
      <c r="E53" s="915"/>
      <c r="F53" s="915"/>
      <c r="G53" s="1340"/>
      <c r="H53" s="915"/>
      <c r="I53" s="915"/>
      <c r="J53" s="915"/>
      <c r="K53" s="1340"/>
      <c r="L53" s="1340"/>
      <c r="M53" s="1340"/>
    </row>
    <row r="54" spans="2:14" ht="13">
      <c r="B54" s="1314"/>
      <c r="C54" s="1337"/>
      <c r="D54" s="1338"/>
      <c r="E54" s="915"/>
      <c r="F54" s="915"/>
      <c r="G54" s="1305"/>
      <c r="H54" s="915"/>
      <c r="I54" s="915"/>
      <c r="J54" s="915"/>
      <c r="K54" s="1305"/>
      <c r="L54" s="1305"/>
      <c r="M54" s="1305"/>
    </row>
    <row r="55" spans="2:14" ht="13">
      <c r="B55" s="1314"/>
      <c r="C55" s="1337"/>
      <c r="D55" s="1338"/>
      <c r="E55" s="915"/>
      <c r="F55" s="915"/>
      <c r="G55" s="1305"/>
      <c r="H55" s="915"/>
      <c r="I55" s="915"/>
      <c r="J55" s="915"/>
      <c r="K55" s="1305"/>
      <c r="L55" s="1305"/>
      <c r="M55" s="1305"/>
    </row>
    <row r="56" spans="2:14" ht="13">
      <c r="B56" s="1314"/>
      <c r="C56" s="1337"/>
      <c r="D56" s="1338"/>
      <c r="E56" s="915"/>
      <c r="F56" s="915"/>
      <c r="G56" s="1305"/>
      <c r="H56" s="915"/>
      <c r="I56" s="915"/>
      <c r="J56" s="915"/>
      <c r="K56" s="1305"/>
      <c r="L56" s="1305"/>
      <c r="M56" s="1305"/>
      <c r="N56" s="1341"/>
    </row>
    <row r="57" spans="2:14" ht="13">
      <c r="B57" s="1314"/>
      <c r="C57" s="1337"/>
      <c r="D57" s="1338"/>
      <c r="E57" s="915"/>
      <c r="F57" s="915"/>
      <c r="H57" s="915"/>
      <c r="I57" s="915"/>
      <c r="J57" s="915"/>
    </row>
    <row r="58" spans="2:14" ht="13">
      <c r="B58" s="1314"/>
      <c r="C58" s="1337"/>
      <c r="D58" s="1338"/>
      <c r="E58" s="915"/>
      <c r="F58" s="915"/>
      <c r="H58" s="915"/>
      <c r="I58" s="915"/>
      <c r="J58" s="915"/>
    </row>
    <row r="59" spans="2:14" ht="13">
      <c r="B59" s="1314"/>
      <c r="C59" s="1337"/>
      <c r="D59" s="1338"/>
      <c r="E59" s="915"/>
      <c r="F59" s="915"/>
      <c r="H59" s="915"/>
      <c r="I59" s="915"/>
      <c r="J59" s="915"/>
    </row>
    <row r="60" spans="2:14" ht="13">
      <c r="B60" s="1314"/>
      <c r="C60" s="1337"/>
      <c r="D60" s="1338"/>
      <c r="E60" s="915"/>
      <c r="F60" s="915"/>
      <c r="H60" s="915"/>
      <c r="I60" s="915"/>
      <c r="J60" s="915"/>
      <c r="K60" s="1342"/>
      <c r="L60" s="1342"/>
      <c r="M60" s="1342"/>
    </row>
    <row r="61" spans="2:14">
      <c r="B61" s="915"/>
      <c r="C61" s="915"/>
      <c r="D61" s="915"/>
      <c r="E61" s="915"/>
      <c r="F61" s="915"/>
      <c r="H61" s="915"/>
      <c r="I61" s="915"/>
      <c r="J61" s="915"/>
    </row>
    <row r="62" spans="2:14">
      <c r="B62" s="915"/>
      <c r="C62" s="915"/>
      <c r="D62" s="915"/>
      <c r="E62" s="915"/>
      <c r="F62" s="915"/>
      <c r="H62" s="915"/>
      <c r="I62" s="915"/>
      <c r="J62" s="915"/>
    </row>
    <row r="63" spans="2:14">
      <c r="B63" s="915"/>
      <c r="C63" s="915"/>
      <c r="D63" s="915"/>
      <c r="E63" s="915"/>
      <c r="F63" s="915"/>
      <c r="H63" s="915"/>
      <c r="I63" s="915"/>
      <c r="J63" s="915"/>
    </row>
    <row r="64" spans="2:14">
      <c r="B64" s="915"/>
      <c r="C64" s="915"/>
      <c r="D64" s="915"/>
      <c r="E64" s="915"/>
      <c r="F64" s="915"/>
      <c r="H64" s="915"/>
      <c r="I64" s="915"/>
      <c r="J64" s="915"/>
    </row>
    <row r="65" spans="2:10">
      <c r="B65" s="915"/>
      <c r="C65" s="915"/>
      <c r="D65" s="915"/>
      <c r="E65" s="915"/>
      <c r="F65" s="915"/>
      <c r="H65" s="915"/>
      <c r="I65" s="915"/>
      <c r="J65" s="915"/>
    </row>
    <row r="66" spans="2:10">
      <c r="B66" s="915"/>
      <c r="C66" s="915"/>
      <c r="D66" s="915"/>
      <c r="E66" s="915"/>
      <c r="F66" s="915"/>
      <c r="H66" s="915"/>
      <c r="I66" s="915"/>
      <c r="J66" s="915"/>
    </row>
    <row r="67" spans="2:10">
      <c r="B67" s="915"/>
      <c r="C67" s="915"/>
      <c r="D67" s="915"/>
      <c r="E67" s="915"/>
      <c r="F67" s="915"/>
      <c r="H67" s="915"/>
      <c r="I67" s="915"/>
      <c r="J67" s="915"/>
    </row>
    <row r="68" spans="2:10">
      <c r="B68" s="915"/>
      <c r="C68" s="915"/>
      <c r="D68" s="915"/>
      <c r="E68" s="915"/>
      <c r="F68" s="915"/>
      <c r="H68" s="915"/>
      <c r="I68" s="915"/>
      <c r="J68" s="915"/>
    </row>
    <row r="69" spans="2:10">
      <c r="B69" s="915"/>
      <c r="C69" s="915"/>
      <c r="D69" s="915"/>
      <c r="E69" s="915"/>
      <c r="F69" s="915"/>
      <c r="H69" s="915"/>
      <c r="I69" s="915"/>
      <c r="J69" s="915"/>
    </row>
    <row r="70" spans="2:10">
      <c r="B70" s="915"/>
      <c r="C70" s="915"/>
      <c r="D70" s="915"/>
      <c r="E70" s="915"/>
      <c r="F70" s="915"/>
      <c r="H70" s="915"/>
      <c r="I70" s="915"/>
      <c r="J70" s="915"/>
    </row>
    <row r="71" spans="2:10">
      <c r="B71" s="915"/>
      <c r="C71" s="915"/>
      <c r="D71" s="915"/>
      <c r="E71" s="915"/>
      <c r="F71" s="915"/>
      <c r="H71" s="915"/>
      <c r="I71" s="915"/>
      <c r="J71" s="915"/>
    </row>
    <row r="72" spans="2:10">
      <c r="B72" s="915"/>
      <c r="C72" s="915"/>
      <c r="D72" s="915"/>
      <c r="E72" s="915"/>
      <c r="F72" s="915"/>
      <c r="H72" s="915"/>
      <c r="I72" s="915"/>
      <c r="J72" s="915"/>
    </row>
  </sheetData>
  <mergeCells count="3">
    <mergeCell ref="C14:L14"/>
    <mergeCell ref="M14:M15"/>
    <mergeCell ref="N14:N15"/>
  </mergeCells>
  <hyperlinks>
    <hyperlink ref="E1" location="Contents!A1" display="Back to Summary Page" xr:uid="{00000000-0004-0000-7000-000000000000}"/>
  </hyperlinks>
  <pageMargins left="0.75" right="0.75" top="1" bottom="1" header="0.5" footer="0.5"/>
  <pageSetup paperSize="9" scale="51" orientation="portrait" horizontalDpi="200" verticalDpi="200" r:id="rId1"/>
  <headerFooter alignWithMargins="0"/>
  <drawing r:id="rId2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25">
    <tabColor rgb="FF34D1A3"/>
  </sheetPr>
  <dimension ref="A1:Z100"/>
  <sheetViews>
    <sheetView zoomScale="90" zoomScaleNormal="90" workbookViewId="0">
      <selection activeCell="B12" sqref="B12"/>
    </sheetView>
  </sheetViews>
  <sheetFormatPr defaultColWidth="9.1796875" defaultRowHeight="12.5"/>
  <cols>
    <col min="1" max="1" width="3.453125" style="538" customWidth="1"/>
    <col min="2" max="2" width="10.726562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2.1796875" style="538" customWidth="1"/>
    <col min="12" max="12" width="9.1796875" style="538" customWidth="1"/>
    <col min="13" max="14" width="13.26953125" style="538" customWidth="1"/>
    <col min="15" max="15" width="10.7265625" style="538" customWidth="1"/>
    <col min="16" max="16" width="13.1796875" style="538" customWidth="1"/>
    <col min="17" max="17" width="15.54296875" style="538" customWidth="1"/>
    <col min="18" max="18" width="11.453125" style="538" customWidth="1"/>
    <col min="19" max="19" width="10.7265625" style="538" customWidth="1"/>
    <col min="20" max="16384" width="9.1796875" style="538"/>
  </cols>
  <sheetData>
    <row r="1" spans="1:23" ht="18">
      <c r="A1" s="703" t="s">
        <v>470</v>
      </c>
      <c r="D1" s="526" t="s">
        <v>202</v>
      </c>
    </row>
    <row r="2" spans="1:23" ht="15.5">
      <c r="A2" s="704"/>
    </row>
    <row r="3" spans="1:23" ht="14">
      <c r="A3" s="1189" t="s">
        <v>2165</v>
      </c>
      <c r="B3" s="1190"/>
      <c r="C3" s="1190"/>
      <c r="D3" s="1190"/>
      <c r="E3" s="1191"/>
      <c r="F3" s="1191"/>
      <c r="G3" s="1191"/>
      <c r="H3" s="1191"/>
    </row>
    <row r="4" spans="1:23" ht="13">
      <c r="A4" s="1192" t="str">
        <f ca="1">MID(CELL("filename",A1),FIND("]",CELL("filename",A1))+1,255)</f>
        <v>Domestic EPCs</v>
      </c>
      <c r="B4" s="1190"/>
      <c r="C4" s="1190"/>
      <c r="D4" s="1190"/>
      <c r="E4" s="1191"/>
      <c r="F4" s="1191"/>
      <c r="G4" s="1191"/>
      <c r="H4" s="1191"/>
    </row>
    <row r="5" spans="1:23" ht="13">
      <c r="A5" s="709"/>
    </row>
    <row r="6" spans="1:23" ht="13">
      <c r="A6" s="710" t="s">
        <v>207</v>
      </c>
      <c r="B6" s="539" t="s">
        <v>411</v>
      </c>
      <c r="D6" s="538" t="s">
        <v>1109</v>
      </c>
    </row>
    <row r="7" spans="1:23" ht="13">
      <c r="A7" s="539"/>
      <c r="B7" s="539" t="s">
        <v>1626</v>
      </c>
      <c r="D7" s="526" t="str">
        <f>HYPERLINK(VLOOKUP(D6,Sources!$A:$G,2,0))</f>
        <v>https://www.gov.scot/collections/scottish-house-condition-survey/</v>
      </c>
    </row>
    <row r="8" spans="1:23" ht="13">
      <c r="A8" s="539"/>
      <c r="B8" s="539" t="s">
        <v>1627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">
      <c r="A9" s="539"/>
      <c r="B9" s="537" t="s">
        <v>823</v>
      </c>
      <c r="D9" s="539" t="s">
        <v>824</v>
      </c>
      <c r="E9" s="711"/>
      <c r="F9" s="539" t="s">
        <v>825</v>
      </c>
    </row>
    <row r="10" spans="1:23" ht="14">
      <c r="A10" s="539"/>
      <c r="B10" s="712">
        <v>43831</v>
      </c>
      <c r="D10" s="712">
        <f>DATE(YEAR(B10),MONTH(B10)+13,DAY(B10))</f>
        <v>44228</v>
      </c>
      <c r="E10" s="711"/>
      <c r="F10" s="538" t="s">
        <v>826</v>
      </c>
    </row>
    <row r="11" spans="1:23" ht="13">
      <c r="A11" s="709"/>
      <c r="L11" s="740"/>
      <c r="M11" s="740"/>
      <c r="N11" s="740"/>
      <c r="O11" s="740"/>
      <c r="P11" s="740"/>
      <c r="Q11" s="740"/>
      <c r="R11" s="740"/>
      <c r="S11" s="740"/>
      <c r="T11" s="740"/>
      <c r="U11" s="740"/>
    </row>
    <row r="12" spans="1:23" ht="13">
      <c r="B12" s="709" t="s">
        <v>6581</v>
      </c>
      <c r="L12" s="709" t="s">
        <v>6588</v>
      </c>
      <c r="P12" s="1188"/>
      <c r="Q12" s="709" t="s">
        <v>6587</v>
      </c>
    </row>
    <row r="13" spans="1:23" ht="12.75" customHeight="1">
      <c r="B13" s="1270"/>
      <c r="C13" s="1195" t="s">
        <v>1304</v>
      </c>
      <c r="D13" s="1195" t="s">
        <v>1291</v>
      </c>
      <c r="E13" s="1195" t="s">
        <v>1292</v>
      </c>
      <c r="F13" s="1195" t="s">
        <v>1018</v>
      </c>
      <c r="G13" s="1195" t="s">
        <v>1019</v>
      </c>
      <c r="H13" s="1195" t="s">
        <v>1293</v>
      </c>
      <c r="I13" s="1196" t="s">
        <v>1294</v>
      </c>
      <c r="J13" s="740"/>
      <c r="K13" s="740"/>
      <c r="L13" s="3088" t="s">
        <v>4</v>
      </c>
      <c r="M13" s="3085" t="s">
        <v>6569</v>
      </c>
      <c r="N13" s="3091" t="s">
        <v>1450</v>
      </c>
      <c r="Q13" s="1272"/>
      <c r="R13" s="1273" t="s">
        <v>1304</v>
      </c>
      <c r="S13" s="1273" t="s">
        <v>1291</v>
      </c>
      <c r="T13" s="1273" t="s">
        <v>1292</v>
      </c>
      <c r="U13" s="1273" t="s">
        <v>1018</v>
      </c>
      <c r="V13" s="1273" t="s">
        <v>1019</v>
      </c>
      <c r="W13" s="2910" t="s">
        <v>6586</v>
      </c>
    </row>
    <row r="14" spans="1:23" s="713" customFormat="1" ht="12.75" customHeight="1">
      <c r="A14" s="715" t="s">
        <v>1024</v>
      </c>
      <c r="B14" s="2907">
        <v>2018</v>
      </c>
      <c r="C14" s="2908">
        <f>(HLOOKUP('Domestic EPCs'!$B14,'R - EPCSAP2012'!$A:$X,2,0))/(HLOOKUP('Domestic EPCs'!$B14,'R - EPCSAP2012'!$A:$X,9,0))</f>
        <v>0</v>
      </c>
      <c r="D14" s="2908">
        <f>(HLOOKUP('Domestic EPCs'!$B14,'R - EPCSAP2012'!$A:$X,3,0))/(HLOOKUP('Domestic EPCs'!$B14,'R - EPCSAP2012'!$A:$X,9,0))</f>
        <v>2.7452563584981833E-2</v>
      </c>
      <c r="E14" s="2908">
        <f>(HLOOKUP('Domestic EPCs'!$B14,'R - EPCSAP2012'!$A:$X,4,0))/(HLOOKUP('Domestic EPCs'!$B14,'R - EPCSAP2012'!$A:$X,9,0))</f>
        <v>0.39927331449333869</v>
      </c>
      <c r="F14" s="2908">
        <f>(HLOOKUP('Domestic EPCs'!$B14,'R - EPCSAP2012'!$A:$X,5,0))/(HLOOKUP('Domestic EPCs'!$B14,'R - EPCSAP2012'!$A:$X,9,0))</f>
        <v>0.41945902301170773</v>
      </c>
      <c r="G14" s="2908">
        <f>(HLOOKUP('Domestic EPCs'!$B14,'R - EPCSAP2012'!$A:$X,6,0))/(HLOOKUP('Domestic EPCs'!$B14,'R - EPCSAP2012'!$A:$X,9,0))</f>
        <v>0.11384739604360113</v>
      </c>
      <c r="H14" s="2908">
        <f>(HLOOKUP('Domestic EPCs'!$B14,'R - EPCSAP2012'!$A:$X,7,0))/(HLOOKUP('Domestic EPCs'!$B14,'R - EPCSAP2012'!$A:$X,9,0))</f>
        <v>3.3508276140492531E-2</v>
      </c>
      <c r="I14" s="2909">
        <f>(HLOOKUP('Domestic EPCs'!$B14,'R - EPCSAP2012'!$A:$X,8,0))/(HLOOKUP('Domestic EPCs'!$B14,'R - EPCSAP2012'!$A:$X,9,0))</f>
        <v>6.8631408962454583E-3</v>
      </c>
      <c r="J14" s="754"/>
      <c r="K14" s="754"/>
      <c r="L14" s="3089"/>
      <c r="M14" s="3086"/>
      <c r="N14" s="3092"/>
      <c r="Q14" s="1274" t="s">
        <v>1481</v>
      </c>
      <c r="R14" s="1275" t="s">
        <v>5</v>
      </c>
      <c r="S14" s="1275">
        <v>0.02</v>
      </c>
      <c r="T14" s="1275">
        <v>0.35</v>
      </c>
      <c r="U14" s="1275">
        <v>0.45</v>
      </c>
      <c r="V14" s="1275">
        <v>0.13</v>
      </c>
      <c r="W14" s="1276">
        <v>0.04</v>
      </c>
    </row>
    <row r="15" spans="1:23" ht="12.75" customHeight="1">
      <c r="C15" s="1679"/>
      <c r="J15" s="740"/>
      <c r="K15" s="740"/>
      <c r="L15" s="3090"/>
      <c r="M15" s="3087"/>
      <c r="N15" s="3093"/>
      <c r="Q15" s="1274" t="s">
        <v>1482</v>
      </c>
      <c r="R15" s="1275" t="s">
        <v>5</v>
      </c>
      <c r="S15" s="1275">
        <v>0.04</v>
      </c>
      <c r="T15" s="1275">
        <v>0.4</v>
      </c>
      <c r="U15" s="1275">
        <v>0.31</v>
      </c>
      <c r="V15" s="1275">
        <v>0.16</v>
      </c>
      <c r="W15" s="1276">
        <v>0.1</v>
      </c>
    </row>
    <row r="16" spans="1:23" ht="12.75" customHeight="1">
      <c r="B16" s="1123"/>
      <c r="C16" s="740"/>
      <c r="D16" s="740"/>
      <c r="E16" s="740"/>
      <c r="F16" s="740"/>
      <c r="G16" s="740"/>
      <c r="H16" s="740"/>
      <c r="I16" s="740"/>
      <c r="J16" s="740"/>
      <c r="K16" s="740"/>
      <c r="L16" s="2776">
        <v>2010</v>
      </c>
      <c r="M16" s="1279"/>
      <c r="N16" s="1280">
        <f>(HLOOKUP(L16,'R - EPCSAP2009'!$1:$32,3,FALSE)+HLOOKUP(L16,'R - EPCSAP2009'!$1:$32,4,FALSE))/HLOOKUP(L16,'R - EPCSAP2009'!$1:$32,9,FALSE)</f>
        <v>0.23859797297297297</v>
      </c>
      <c r="Q16" s="1281" t="s">
        <v>1483</v>
      </c>
      <c r="R16" s="1282" t="s">
        <v>5</v>
      </c>
      <c r="S16" s="1282">
        <v>0.03</v>
      </c>
      <c r="T16" s="1282">
        <v>0.51</v>
      </c>
      <c r="U16" s="1282">
        <v>0.4</v>
      </c>
      <c r="V16" s="1282">
        <v>0.05</v>
      </c>
      <c r="W16" s="2911">
        <v>0.01</v>
      </c>
    </row>
    <row r="17" spans="2:25" ht="13">
      <c r="B17" s="1123"/>
      <c r="C17" s="2917"/>
      <c r="D17" s="2917"/>
      <c r="E17" s="2917"/>
      <c r="F17" s="2917"/>
      <c r="G17" s="2917"/>
      <c r="H17" s="2917"/>
      <c r="I17" s="2917"/>
      <c r="J17" s="740"/>
      <c r="K17" s="740"/>
      <c r="L17" s="2776">
        <v>2011</v>
      </c>
      <c r="M17" s="1279"/>
      <c r="N17" s="1280">
        <v>0.27</v>
      </c>
    </row>
    <row r="18" spans="2:25" ht="13">
      <c r="B18" s="1086"/>
      <c r="C18" s="2912"/>
      <c r="D18" s="2912"/>
      <c r="E18" s="2912"/>
      <c r="F18" s="2912"/>
      <c r="G18" s="2912"/>
      <c r="H18" s="2912"/>
      <c r="I18" s="2912"/>
      <c r="J18" s="740"/>
      <c r="K18" s="740"/>
      <c r="L18" s="2776">
        <v>2012</v>
      </c>
      <c r="M18" s="1279"/>
      <c r="N18" s="1280">
        <v>0.3</v>
      </c>
      <c r="R18" s="827"/>
      <c r="S18" s="827"/>
      <c r="T18" s="1193"/>
      <c r="U18" s="1193"/>
      <c r="V18" s="609"/>
      <c r="W18" s="609"/>
      <c r="X18" s="609"/>
      <c r="Y18" s="609"/>
    </row>
    <row r="19" spans="2:25" ht="13">
      <c r="B19" s="1086"/>
      <c r="C19" s="2912"/>
      <c r="D19" s="2912"/>
      <c r="E19" s="2912"/>
      <c r="F19" s="2912"/>
      <c r="G19" s="2912"/>
      <c r="H19" s="2912"/>
      <c r="I19" s="2912"/>
      <c r="J19" s="740"/>
      <c r="K19" s="740"/>
      <c r="L19" s="2776">
        <v>2013</v>
      </c>
      <c r="M19" s="1279"/>
      <c r="N19" s="1280">
        <f>(HLOOKUP(L19,'R - EPCSAP2009'!$1:$32,3,FALSE)+HLOOKUP(L19,'R - EPCSAP2009'!$1:$32,4,FALSE))/HLOOKUP(L19,'R - EPCSAP2009'!$1:$32,9,FALSE)</f>
        <v>0.36636136552872606</v>
      </c>
      <c r="R19" s="1125"/>
      <c r="S19" s="740"/>
      <c r="T19" s="740"/>
      <c r="U19" s="740"/>
      <c r="V19" s="740"/>
      <c r="W19" s="740"/>
      <c r="X19" s="740"/>
      <c r="Y19" s="740"/>
    </row>
    <row r="20" spans="2:25" ht="13">
      <c r="B20" s="1086"/>
      <c r="C20" s="2912"/>
      <c r="D20" s="2912"/>
      <c r="E20" s="2912"/>
      <c r="F20" s="2912"/>
      <c r="G20" s="2912"/>
      <c r="H20" s="2912"/>
      <c r="I20" s="2912"/>
      <c r="J20" s="740"/>
      <c r="K20" s="740"/>
      <c r="L20" s="2776">
        <v>2014</v>
      </c>
      <c r="M20" s="1279">
        <f>(HLOOKUP(L20,'R - EPCSAP2012'!$1:$32,3,FALSE)+HLOOKUP(L20,'R - EPCSAP2012'!$1:$32,4,FALSE))/HLOOKUP(L20,'R - EPCSAP2012'!$1:$32,9,FALSE)</f>
        <v>0.35495867768595041</v>
      </c>
      <c r="N20" s="1280">
        <f>(HLOOKUP(L20,'R - EPCSAP2009'!$1:$32,3,FALSE)+HLOOKUP(L20,'R - EPCSAP2009'!$1:$32,4,FALSE))/HLOOKUP(L20,'R - EPCSAP2009'!$1:$32,9,FALSE)</f>
        <v>0.40537190082644631</v>
      </c>
      <c r="R20" s="827"/>
      <c r="S20" s="827"/>
      <c r="T20" s="1193"/>
      <c r="U20" s="1193"/>
      <c r="V20" s="609"/>
      <c r="W20" s="609"/>
      <c r="X20" s="609"/>
      <c r="Y20" s="609"/>
    </row>
    <row r="21" spans="2:25" ht="13">
      <c r="B21" s="1086"/>
      <c r="C21" s="2912"/>
      <c r="D21" s="2912"/>
      <c r="E21" s="2912"/>
      <c r="F21" s="2912"/>
      <c r="G21" s="2912"/>
      <c r="H21" s="2912"/>
      <c r="I21" s="2912"/>
      <c r="J21" s="740"/>
      <c r="K21" s="740"/>
      <c r="L21" s="2776">
        <v>2015</v>
      </c>
      <c r="M21" s="1279">
        <f>(HLOOKUP(L21,'R - EPCSAP2012'!$1:$32,3,FALSE)+HLOOKUP(L21,'R - EPCSAP2012'!$1:$32,4,FALSE))/HLOOKUP(L21,'R - EPCSAP2012'!$1:$32,9,FALSE)</f>
        <v>0.3656532456861134</v>
      </c>
      <c r="N21" s="1280">
        <f>(HLOOKUP(L21,'R - EPCSAP2009'!$1:$32,3,FALSE)+HLOOKUP(L21,'R - EPCSAP2009'!$1:$32,4,FALSE))/HLOOKUP(L21,'R - EPCSAP2009'!$1:$32,9,FALSE)</f>
        <v>0.41700903861955629</v>
      </c>
      <c r="R21" s="827"/>
      <c r="S21" s="827"/>
      <c r="T21" s="1193"/>
      <c r="U21" s="1193"/>
      <c r="V21" s="609"/>
      <c r="W21" s="609"/>
      <c r="X21" s="609"/>
      <c r="Y21" s="609"/>
    </row>
    <row r="22" spans="2:25">
      <c r="L22" s="2776">
        <v>2016</v>
      </c>
      <c r="M22" s="1279">
        <f>(HLOOKUP(L22,'R - EPCSAP2012'!$1:$32,3,FALSE)+HLOOKUP(L22,'R - EPCSAP2012'!$1:$32,4,FALSE))/HLOOKUP(L22,'R - EPCSAP2012'!$1:$32,9,FALSE)</f>
        <v>0.39274061990212072</v>
      </c>
      <c r="N22" s="1280">
        <f>(HLOOKUP(L22,'R - EPCSAP2009'!$1:$32,3,FALSE)+HLOOKUP(L22,'R - EPCSAP2009'!$1:$32,4,FALSE))/HLOOKUP(L22,'R - EPCSAP2009'!$1:$32,9,FALSE)</f>
        <v>0.42536704730831976</v>
      </c>
      <c r="R22" s="827"/>
      <c r="S22" s="827"/>
      <c r="T22" s="1193"/>
      <c r="U22" s="1193"/>
      <c r="V22" s="609"/>
      <c r="W22" s="609"/>
      <c r="X22" s="609"/>
      <c r="Y22" s="609"/>
    </row>
    <row r="23" spans="2:25">
      <c r="L23" s="2776">
        <v>2017</v>
      </c>
      <c r="M23" s="1279">
        <f>(HLOOKUP(L23,'R - EPCSAP2012'!$1:$32,3,FALSE)+HLOOKUP(L23,'R - EPCSAP2012'!$1:$32,4,FALSE))/HLOOKUP(L23,'R - EPCSAP2012'!$1:$32,9,FALSE)</f>
        <v>0.42329545454545453</v>
      </c>
      <c r="N23" s="1280">
        <f>(HLOOKUP(L23,'R - EPCSAP2009'!$1:$32,3,FALSE)+HLOOKUP(L23,'R - EPCSAP2009'!$1:$32,4,FALSE))/HLOOKUP(L23,'R - EPCSAP2009'!$1:$32,9,FALSE)</f>
        <v>0.46306818181818182</v>
      </c>
      <c r="O23" s="827"/>
      <c r="P23" s="827"/>
      <c r="Q23" s="827"/>
      <c r="R23" s="827"/>
      <c r="S23" s="827"/>
      <c r="T23" s="1193"/>
      <c r="U23" s="1193"/>
      <c r="V23" s="609"/>
      <c r="W23" s="609"/>
      <c r="X23" s="609"/>
      <c r="Y23" s="609"/>
    </row>
    <row r="24" spans="2:25">
      <c r="L24" s="2777">
        <v>2018</v>
      </c>
      <c r="M24" s="2916">
        <v>0.44</v>
      </c>
      <c r="N24" s="2773">
        <f>(HLOOKUP(L24,'R - EPCSAP2009'!$1:$32,3,FALSE)+HLOOKUP(L24,'R - EPCSAP2009'!$1:$32,4,FALSE))/HLOOKUP(L24,'R - EPCSAP2009'!$1:$32,9,FALSE)</f>
        <v>0.48849414614452968</v>
      </c>
      <c r="R24" s="1193"/>
      <c r="S24" s="1193"/>
      <c r="T24" s="1193"/>
      <c r="U24" s="1193"/>
      <c r="V24" s="609"/>
      <c r="W24" s="609"/>
      <c r="X24" s="609"/>
      <c r="Y24" s="609"/>
    </row>
    <row r="25" spans="2:25" ht="13">
      <c r="L25" s="709"/>
      <c r="P25" s="715"/>
      <c r="Q25" s="715"/>
      <c r="R25" s="1193"/>
      <c r="S25" s="1193"/>
      <c r="T25" s="1193"/>
      <c r="U25" s="1193"/>
      <c r="V25" s="609"/>
      <c r="W25" s="609"/>
      <c r="X25" s="609"/>
      <c r="Y25" s="609"/>
    </row>
    <row r="26" spans="2:25" ht="13">
      <c r="L26" s="1193"/>
      <c r="M26" s="1193"/>
      <c r="N26" s="1193"/>
      <c r="O26" s="1203"/>
      <c r="P26" s="1193"/>
      <c r="Q26" s="1193"/>
      <c r="R26" s="1193"/>
      <c r="S26" s="1193"/>
      <c r="T26" s="1193"/>
      <c r="U26" s="1193"/>
      <c r="V26" s="609"/>
      <c r="W26" s="609"/>
      <c r="X26" s="609"/>
      <c r="Y26" s="609"/>
    </row>
    <row r="27" spans="2:25">
      <c r="L27" s="1193"/>
      <c r="M27" s="1193"/>
      <c r="N27" s="1193"/>
      <c r="O27" s="1193"/>
      <c r="P27" s="1193"/>
      <c r="Q27" s="1193"/>
      <c r="R27" s="1193"/>
      <c r="S27" s="1193"/>
      <c r="T27" s="1193"/>
      <c r="U27" s="1193"/>
      <c r="V27" s="609"/>
      <c r="W27" s="609"/>
      <c r="X27" s="609"/>
      <c r="Y27" s="609"/>
    </row>
    <row r="28" spans="2:25">
      <c r="L28" s="1193"/>
      <c r="M28" s="1193"/>
      <c r="N28" s="1193"/>
      <c r="O28" s="1193"/>
      <c r="P28" s="1193"/>
      <c r="Q28" s="1193"/>
      <c r="R28" s="1193"/>
      <c r="S28" s="1193"/>
      <c r="T28" s="1193"/>
      <c r="U28" s="1193"/>
      <c r="V28" s="609"/>
      <c r="W28" s="609"/>
      <c r="X28" s="609"/>
      <c r="Y28" s="609"/>
    </row>
    <row r="29" spans="2:25">
      <c r="L29" s="1193"/>
      <c r="M29" s="1193"/>
      <c r="N29" s="1193"/>
      <c r="O29" s="1193"/>
      <c r="P29" s="1193"/>
      <c r="Q29" s="1193"/>
      <c r="R29" s="1193"/>
      <c r="S29" s="1193"/>
      <c r="T29" s="1193"/>
      <c r="U29" s="1193"/>
      <c r="V29" s="609"/>
      <c r="W29" s="609"/>
      <c r="X29" s="609"/>
      <c r="Y29" s="609"/>
    </row>
    <row r="30" spans="2:25"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09"/>
      <c r="X30" s="609"/>
      <c r="Y30" s="609"/>
    </row>
    <row r="31" spans="2:25"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</row>
    <row r="32" spans="2:25"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</row>
    <row r="33" spans="10:26" ht="13">
      <c r="L33" s="609"/>
      <c r="M33" s="609"/>
      <c r="N33" s="609"/>
      <c r="O33" s="609"/>
      <c r="P33" s="609"/>
      <c r="Q33" s="709" t="s">
        <v>3524</v>
      </c>
      <c r="T33" s="609"/>
      <c r="U33" s="609"/>
      <c r="V33" s="609"/>
      <c r="W33" s="609"/>
      <c r="X33" s="609"/>
      <c r="Y33" s="609"/>
    </row>
    <row r="34" spans="10:26" ht="24.75" customHeight="1">
      <c r="L34" s="609"/>
      <c r="M34" s="609"/>
      <c r="N34" s="609"/>
      <c r="O34" s="609"/>
      <c r="P34" s="609"/>
      <c r="Q34" s="1271"/>
      <c r="R34" s="3094" t="s">
        <v>6582</v>
      </c>
      <c r="S34" s="3085" t="s">
        <v>6583</v>
      </c>
      <c r="T34" s="3083" t="s">
        <v>3525</v>
      </c>
      <c r="U34" s="609"/>
      <c r="V34" s="609"/>
      <c r="W34" s="609"/>
      <c r="X34" s="609"/>
      <c r="Y34" s="609"/>
      <c r="Z34" s="609"/>
    </row>
    <row r="35" spans="10:26">
      <c r="L35" s="609"/>
      <c r="M35" s="609"/>
      <c r="N35" s="609"/>
      <c r="O35" s="609"/>
      <c r="P35" s="609"/>
      <c r="Q35" s="1277" t="s">
        <v>4</v>
      </c>
      <c r="R35" s="3095"/>
      <c r="S35" s="3087"/>
      <c r="T35" s="3084"/>
      <c r="U35" s="609"/>
      <c r="V35" s="609"/>
      <c r="W35" s="609"/>
      <c r="X35" s="609"/>
      <c r="Y35" s="609"/>
      <c r="Z35" s="609"/>
    </row>
    <row r="36" spans="10:26">
      <c r="L36" s="609"/>
      <c r="M36" s="609"/>
      <c r="N36" s="609"/>
      <c r="O36" s="609"/>
      <c r="P36" s="609"/>
      <c r="Q36" s="1278">
        <v>2010</v>
      </c>
      <c r="R36" s="2918"/>
      <c r="S36" s="2919"/>
      <c r="T36" s="2920">
        <f>((HLOOKUP(Q36,'R - EERSAP2009'!$1:$2,2,0))/100)*100</f>
        <v>62</v>
      </c>
      <c r="U36" s="609"/>
      <c r="V36" s="609"/>
      <c r="W36" s="609"/>
      <c r="X36" s="609"/>
      <c r="Y36" s="609"/>
      <c r="Z36" s="609"/>
    </row>
    <row r="37" spans="10:26">
      <c r="L37" s="609"/>
      <c r="M37" s="609"/>
      <c r="N37" s="609"/>
      <c r="O37" s="609"/>
      <c r="P37" s="609"/>
      <c r="Q37" s="1278">
        <v>2011</v>
      </c>
      <c r="R37" s="1512"/>
      <c r="S37" s="1193"/>
      <c r="T37" s="2336">
        <f>((HLOOKUP(Q37,'R - EERSAP2009'!$1:$2,2,0))/100)*100</f>
        <v>63</v>
      </c>
      <c r="U37" s="609"/>
      <c r="V37" s="609"/>
      <c r="W37" s="609"/>
      <c r="X37" s="609"/>
      <c r="Y37" s="1193"/>
      <c r="Z37" s="609"/>
    </row>
    <row r="38" spans="10:26">
      <c r="Q38" s="1278">
        <v>2012</v>
      </c>
      <c r="R38" s="1512"/>
      <c r="S38" s="1193"/>
      <c r="T38" s="2336">
        <f>((HLOOKUP(Q38,'R - EERSAP2009'!$1:$2,2,0))/100)*100</f>
        <v>64</v>
      </c>
    </row>
    <row r="39" spans="10:26">
      <c r="Q39" s="1278">
        <v>2013</v>
      </c>
      <c r="R39" s="1512"/>
      <c r="S39" s="1193"/>
      <c r="T39" s="2336">
        <f>((HLOOKUP(Q39,'R - EERSAP2009'!$1:$2,2,0))/100)*100</f>
        <v>66</v>
      </c>
    </row>
    <row r="40" spans="10:26">
      <c r="Q40" s="1278">
        <v>2014</v>
      </c>
      <c r="R40" s="1512"/>
      <c r="S40" s="1193">
        <f>((HLOOKUP(Q40,'R - EERSAP2012'!$1:$2,2,0))/100)*100</f>
        <v>65</v>
      </c>
      <c r="T40" s="2336">
        <f>((HLOOKUP(Q40,'R - EERSAP2009'!$1:$2,2,0))/100)*100</f>
        <v>67</v>
      </c>
    </row>
    <row r="41" spans="10:26">
      <c r="Q41" s="1278">
        <v>2015</v>
      </c>
      <c r="R41" s="1512"/>
      <c r="S41" s="1193">
        <f>((HLOOKUP(Q41,'R - EERSAP2012'!$1:$2,2,0))/100)*100</f>
        <v>65</v>
      </c>
      <c r="T41" s="2336">
        <f>((HLOOKUP(Q41,'R - EERSAP2009'!$1:$2,2,0))/100)*100</f>
        <v>67</v>
      </c>
    </row>
    <row r="42" spans="10:26">
      <c r="Q42" s="1278">
        <v>2016</v>
      </c>
      <c r="R42" s="1512"/>
      <c r="S42" s="1193">
        <f>((HLOOKUP(Q42,'R - EERSAP2012'!$1:$2,2,0))/100)*100</f>
        <v>66</v>
      </c>
      <c r="T42" s="2336">
        <f>((HLOOKUP(Q42,'R - EERSAP2009'!$1:$2,2,0))/100)*100</f>
        <v>67</v>
      </c>
    </row>
    <row r="43" spans="10:26">
      <c r="Q43" s="1278">
        <v>2017</v>
      </c>
      <c r="R43" s="1512"/>
      <c r="S43" s="1193">
        <f>((HLOOKUP(Q43,'R - EERSAP2012'!$1:$2,2,0))/100)*100</f>
        <v>67</v>
      </c>
      <c r="T43" s="2336">
        <f>((HLOOKUP(Q43,'R - EERSAP2009'!$1:$2,2,0))/100)*100</f>
        <v>68</v>
      </c>
    </row>
    <row r="44" spans="10:26">
      <c r="Q44" s="2772">
        <v>2018</v>
      </c>
      <c r="R44" s="2921">
        <f>((HLOOKUP(Q44,'R - EERSAP2012'!$1:$2,2,0))/100)*100</f>
        <v>67</v>
      </c>
      <c r="S44" s="2931">
        <v>67</v>
      </c>
      <c r="T44" s="2337">
        <f>((HLOOKUP(Q44,'R - EERSAP2009'!$1:$2,2,0))/100)*100</f>
        <v>68</v>
      </c>
    </row>
    <row r="47" spans="10:26">
      <c r="J47" s="740"/>
      <c r="K47" s="740"/>
    </row>
    <row r="93" spans="21:24">
      <c r="U93" s="725"/>
      <c r="V93" s="725"/>
      <c r="W93" s="725"/>
      <c r="X93" s="725"/>
    </row>
    <row r="94" spans="21:24">
      <c r="U94" s="725"/>
      <c r="V94" s="725"/>
      <c r="W94" s="725"/>
      <c r="X94" s="725"/>
    </row>
    <row r="95" spans="21:24">
      <c r="U95" s="725"/>
      <c r="V95" s="725"/>
      <c r="W95" s="725"/>
      <c r="X95" s="725"/>
    </row>
    <row r="96" spans="21:24">
      <c r="U96" s="725"/>
      <c r="V96" s="725"/>
      <c r="W96" s="725"/>
      <c r="X96" s="725"/>
    </row>
    <row r="97" spans="21:24">
      <c r="U97" s="725"/>
      <c r="V97" s="725"/>
      <c r="W97" s="725"/>
      <c r="X97" s="725"/>
    </row>
    <row r="98" spans="21:24">
      <c r="U98" s="725"/>
      <c r="V98" s="725"/>
      <c r="W98" s="725"/>
      <c r="X98" s="725"/>
    </row>
    <row r="99" spans="21:24">
      <c r="U99" s="725"/>
      <c r="V99" s="725"/>
      <c r="W99" s="725"/>
      <c r="X99" s="725"/>
    </row>
    <row r="100" spans="21:24">
      <c r="U100" s="725"/>
      <c r="V100" s="725"/>
      <c r="W100" s="725"/>
      <c r="X100" s="725"/>
    </row>
  </sheetData>
  <sortState xmlns:xlrd2="http://schemas.microsoft.com/office/spreadsheetml/2017/richdata2" ref="L16:S25">
    <sortCondition descending="1" ref="L49:L58"/>
  </sortState>
  <mergeCells count="6">
    <mergeCell ref="T34:T35"/>
    <mergeCell ref="M13:M15"/>
    <mergeCell ref="L13:L15"/>
    <mergeCell ref="N13:N15"/>
    <mergeCell ref="S34:S35"/>
    <mergeCell ref="R34:R35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I160"/>
  <sheetViews>
    <sheetView workbookViewId="0">
      <selection activeCell="B2" sqref="B2"/>
    </sheetView>
  </sheetViews>
  <sheetFormatPr defaultRowHeight="12.5"/>
  <cols>
    <col min="1" max="1" width="48.6328125" bestFit="1" customWidth="1"/>
    <col min="2" max="2" width="26.36328125" bestFit="1" customWidth="1"/>
    <col min="3" max="7" width="11.81640625" bestFit="1" customWidth="1"/>
    <col min="8" max="8" width="16.6328125" bestFit="1" customWidth="1"/>
    <col min="9" max="9" width="32.90625" bestFit="1" customWidth="1"/>
  </cols>
  <sheetData>
    <row r="1" spans="1:9">
      <c r="A1" t="s">
        <v>3526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607</v>
      </c>
    </row>
    <row r="2" spans="1:9">
      <c r="A2" t="s">
        <v>352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528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529</v>
      </c>
    </row>
    <row r="5" spans="1:9">
      <c r="A5" t="s">
        <v>3474</v>
      </c>
      <c r="B5" t="s">
        <v>3530</v>
      </c>
      <c r="C5" t="s">
        <v>3</v>
      </c>
      <c r="D5" t="s">
        <v>6</v>
      </c>
      <c r="E5" t="s">
        <v>3531</v>
      </c>
      <c r="F5" t="s">
        <v>18</v>
      </c>
      <c r="G5" t="s">
        <v>2336</v>
      </c>
      <c r="H5" t="s">
        <v>3532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83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84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533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534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535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536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537</v>
      </c>
      <c r="B14" t="s">
        <v>983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84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533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534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538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539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540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536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83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541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542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543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544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534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545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546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540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547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536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548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83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84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533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549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543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544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534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538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539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535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545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546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547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550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536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551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83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84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533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534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535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536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537</v>
      </c>
      <c r="B66" t="s">
        <v>983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84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533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534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538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539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540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536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83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541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542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543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544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534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545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546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540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547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536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548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83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84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533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549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543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544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534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538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539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535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545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546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547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550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536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551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83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84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533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534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535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536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537</v>
      </c>
      <c r="B118" t="s">
        <v>983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84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533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534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538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539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540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536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83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541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542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543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544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534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545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546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540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547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536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548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83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84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533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549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543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544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534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538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539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535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545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546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547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550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536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551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83">
    <tabColor theme="5" tint="0.39997558519241921"/>
  </sheetPr>
  <dimension ref="A1:J2"/>
  <sheetViews>
    <sheetView workbookViewId="0"/>
  </sheetViews>
  <sheetFormatPr defaultRowHeight="12.5"/>
  <cols>
    <col min="1" max="7" width="4.81640625" bestFit="1" customWidth="1"/>
    <col min="8" max="9" width="4.81640625" style="187" bestFit="1" customWidth="1"/>
    <col min="10" max="10" width="5" style="187" customWidth="1"/>
  </cols>
  <sheetData>
    <row r="1" spans="1:10">
      <c r="A1">
        <v>201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 s="187">
        <v>2011</v>
      </c>
      <c r="I1" s="187">
        <v>2010</v>
      </c>
      <c r="J1"/>
    </row>
    <row r="2" spans="1:10">
      <c r="A2">
        <v>68</v>
      </c>
      <c r="B2">
        <v>68</v>
      </c>
      <c r="C2">
        <v>67</v>
      </c>
      <c r="D2">
        <v>67</v>
      </c>
      <c r="E2">
        <v>67</v>
      </c>
      <c r="F2">
        <v>66</v>
      </c>
      <c r="G2">
        <v>64</v>
      </c>
      <c r="H2" s="187">
        <v>63</v>
      </c>
      <c r="I2" s="187">
        <v>62</v>
      </c>
      <c r="J2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6" zoomScale="85" zoomScaleNormal="85" workbookViewId="0">
      <selection activeCell="K40" activeCellId="2" sqref="K32 K33 K40"/>
    </sheetView>
  </sheetViews>
  <sheetFormatPr defaultColWidth="9.1796875" defaultRowHeight="12.5"/>
  <cols>
    <col min="1" max="1" width="3.453125" style="549" customWidth="1"/>
    <col min="2" max="2" width="35" style="549" customWidth="1"/>
    <col min="3" max="3" width="8.7265625" style="549" customWidth="1"/>
    <col min="4" max="4" width="10.1796875" style="549" customWidth="1"/>
    <col min="5" max="5" width="16.81640625" style="549" customWidth="1"/>
    <col min="6" max="6" width="9.7265625" style="549" customWidth="1"/>
    <col min="7" max="7" width="16.54296875" style="549" customWidth="1"/>
    <col min="8" max="8" width="15.453125" style="549" customWidth="1"/>
    <col min="9" max="9" width="10.81640625" style="549" bestFit="1" customWidth="1"/>
    <col min="10" max="10" width="16.453125" style="549" customWidth="1"/>
    <col min="11" max="11" width="9" style="549" customWidth="1"/>
    <col min="12" max="12" width="2.453125" style="549" customWidth="1"/>
    <col min="13" max="13" width="7.7265625" style="549" bestFit="1" customWidth="1"/>
    <col min="14" max="14" width="11.453125" style="549" bestFit="1" customWidth="1"/>
    <col min="15" max="15" width="9.1796875" style="549"/>
    <col min="16" max="16" width="10.81640625" style="549" bestFit="1" customWidth="1"/>
    <col min="17" max="17" width="18.81640625" style="549" bestFit="1" customWidth="1"/>
    <col min="18" max="16384" width="9.1796875" style="549"/>
  </cols>
  <sheetData>
    <row r="1" spans="1:14" s="609" customFormat="1" ht="18">
      <c r="A1" s="1506" t="s">
        <v>470</v>
      </c>
      <c r="D1" s="526" t="s">
        <v>202</v>
      </c>
      <c r="G1" s="1871"/>
    </row>
    <row r="2" spans="1:14" ht="15.5">
      <c r="A2" s="1024"/>
      <c r="G2" s="1871"/>
    </row>
    <row r="3" spans="1:14" ht="14">
      <c r="A3" s="529" t="s">
        <v>6562</v>
      </c>
      <c r="B3" s="530"/>
      <c r="C3" s="530"/>
      <c r="D3" s="530"/>
      <c r="E3" s="609"/>
      <c r="G3" s="1871"/>
    </row>
    <row r="4" spans="1:14" ht="13">
      <c r="A4" s="1872" t="str">
        <f ca="1">MID(CELL("filename",A1),FIND("]",CELL("filename",A1))+1,255)</f>
        <v>Energy balance</v>
      </c>
      <c r="B4" s="530"/>
      <c r="C4" s="530"/>
      <c r="D4" s="530"/>
      <c r="E4" s="609"/>
      <c r="G4" s="1871"/>
    </row>
    <row r="5" spans="1:14" ht="14">
      <c r="A5" s="1029"/>
      <c r="G5" s="1695"/>
      <c r="I5" s="543"/>
      <c r="K5" s="543"/>
      <c r="L5" s="1873"/>
      <c r="M5" s="1873"/>
      <c r="N5" s="1873"/>
    </row>
    <row r="6" spans="1:14" ht="14">
      <c r="A6" s="150" t="s">
        <v>1167</v>
      </c>
      <c r="B6" s="556" t="s">
        <v>411</v>
      </c>
      <c r="C6" s="1871" t="s">
        <v>1077</v>
      </c>
      <c r="D6" s="1873"/>
      <c r="E6" s="1873"/>
      <c r="F6" s="1873"/>
      <c r="G6" s="1695"/>
      <c r="H6" s="1873"/>
      <c r="I6" s="543"/>
      <c r="J6" s="1873"/>
      <c r="K6" s="543"/>
      <c r="L6" s="1873"/>
      <c r="M6" s="1873"/>
      <c r="N6" s="1873"/>
    </row>
    <row r="7" spans="1:14" ht="14">
      <c r="B7" s="556"/>
      <c r="C7" s="1871" t="s">
        <v>1072</v>
      </c>
      <c r="D7" s="1873"/>
      <c r="E7" s="1873"/>
      <c r="F7" s="1873"/>
      <c r="G7" s="1030"/>
      <c r="H7" s="609"/>
      <c r="I7" s="543"/>
      <c r="J7" s="609"/>
      <c r="K7" s="543"/>
      <c r="L7" s="1873"/>
      <c r="M7" s="1873"/>
      <c r="N7" s="1873"/>
    </row>
    <row r="8" spans="1:14" ht="14">
      <c r="B8" s="556"/>
      <c r="C8" s="1871" t="s">
        <v>1071</v>
      </c>
      <c r="D8" s="1873"/>
      <c r="E8" s="1873"/>
      <c r="F8" s="1873"/>
      <c r="G8" s="1695"/>
      <c r="H8" s="609"/>
      <c r="I8" s="543"/>
      <c r="J8" s="609"/>
      <c r="K8" s="543"/>
      <c r="L8" s="1873"/>
      <c r="M8" s="1873"/>
      <c r="N8" s="1873"/>
    </row>
    <row r="9" spans="1:14" ht="14">
      <c r="B9" s="556"/>
      <c r="C9" s="1871" t="s">
        <v>1080</v>
      </c>
      <c r="D9" s="1873"/>
      <c r="E9" s="1873"/>
      <c r="F9" s="1873"/>
      <c r="G9" s="1030"/>
      <c r="H9" s="609"/>
      <c r="I9" s="543"/>
      <c r="J9" s="609"/>
      <c r="K9" s="543"/>
      <c r="L9" s="1873"/>
      <c r="M9" s="1873"/>
      <c r="N9" s="1873"/>
    </row>
    <row r="10" spans="1:14" ht="14">
      <c r="B10" s="556"/>
      <c r="C10" s="1871" t="s">
        <v>1081</v>
      </c>
      <c r="D10" s="1873"/>
      <c r="E10" s="1873"/>
      <c r="F10" s="1873"/>
      <c r="G10" s="1030"/>
      <c r="H10" s="609"/>
      <c r="I10" s="543"/>
      <c r="J10" s="609"/>
      <c r="K10" s="543"/>
      <c r="L10" s="1873"/>
      <c r="M10" s="1873"/>
      <c r="N10" s="1873"/>
    </row>
    <row r="11" spans="1:14" ht="14">
      <c r="B11" s="556"/>
      <c r="C11" s="1871" t="s">
        <v>1158</v>
      </c>
      <c r="D11" s="1873"/>
      <c r="E11" s="1873"/>
      <c r="F11" s="1873"/>
      <c r="G11" s="1030"/>
      <c r="H11" s="609"/>
      <c r="I11" s="543"/>
      <c r="J11" s="609"/>
      <c r="K11" s="543"/>
      <c r="L11" s="1873"/>
      <c r="M11" s="1873"/>
      <c r="N11" s="1873"/>
    </row>
    <row r="12" spans="1:14" ht="14">
      <c r="B12" s="1874" t="s">
        <v>238</v>
      </c>
      <c r="C12" s="543" t="str">
        <f>HYPERLINK(VLOOKUP(C6,Sources!$A:$G,2,0))</f>
        <v xml:space="preserve">https://www2.gov.scot/Topics/Statistics/Browse/Economy/QNAS </v>
      </c>
      <c r="G12" s="1030"/>
      <c r="H12" s="609"/>
      <c r="I12" s="543"/>
      <c r="J12" s="609"/>
      <c r="K12" s="543"/>
      <c r="L12" s="1873"/>
      <c r="M12" s="1873"/>
      <c r="N12" s="1873"/>
    </row>
    <row r="13" spans="1:14" ht="14">
      <c r="C13" s="543" t="str">
        <f>HYPERLINK(VLOOKUP(C7,Sources!$A:$G,2,0))</f>
        <v>https://www.gov.uk/government/collections/electricity-statistics</v>
      </c>
      <c r="G13" s="1030"/>
      <c r="H13" s="1875"/>
      <c r="I13" s="543"/>
      <c r="J13" s="609"/>
      <c r="K13" s="543"/>
      <c r="L13" s="1873"/>
      <c r="M13" s="1873"/>
      <c r="N13" s="1873"/>
    </row>
    <row r="14" spans="1:14" ht="14">
      <c r="B14" s="1874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76"/>
      <c r="H14" s="1875"/>
      <c r="I14" s="543"/>
      <c r="J14" s="609"/>
      <c r="K14" s="543"/>
      <c r="L14" s="1873"/>
      <c r="M14" s="1873"/>
      <c r="N14" s="1873"/>
    </row>
    <row r="15" spans="1:14" ht="14">
      <c r="B15" s="1874"/>
      <c r="C15" s="543" t="str">
        <f>HYPERLINK(VLOOKUP(C9,Sources!$A:$G,2,0))</f>
        <v>https://www.gov.uk/government/statistics/energy-trends-section-6-renewables</v>
      </c>
      <c r="G15" s="1877"/>
      <c r="H15" s="1875"/>
      <c r="I15" s="1030"/>
      <c r="J15" s="609"/>
      <c r="K15" s="543"/>
      <c r="L15" s="1873"/>
      <c r="M15" s="1873"/>
      <c r="N15" s="1873"/>
    </row>
    <row r="16" spans="1:14" ht="14">
      <c r="B16" s="1874"/>
      <c r="C16" s="543" t="e">
        <f>HYPERLINK(VLOOKUP(C10,Sources!$A:$G,2,0))</f>
        <v>#N/A</v>
      </c>
      <c r="G16" s="1873"/>
      <c r="H16" s="1875"/>
      <c r="I16" s="1030"/>
      <c r="J16" s="609"/>
      <c r="K16" s="543"/>
      <c r="L16" s="1873"/>
      <c r="M16" s="1873"/>
      <c r="N16" s="1873"/>
    </row>
    <row r="17" spans="2:39" ht="14">
      <c r="B17" s="1874"/>
      <c r="C17" s="543" t="str">
        <f>HYPERLINK(VLOOKUP(C11,Sources!$A:$G,2,0))</f>
        <v xml:space="preserve">https://www.uktradeinfo.com/Statistics/RTS/Pages/default.aspx </v>
      </c>
      <c r="G17" s="1873"/>
      <c r="H17" s="1875"/>
      <c r="I17" s="1030"/>
      <c r="J17" s="609"/>
      <c r="K17" s="609"/>
      <c r="L17" s="609"/>
    </row>
    <row r="18" spans="2:39" ht="14">
      <c r="B18" s="1874" t="s">
        <v>1083</v>
      </c>
      <c r="C18" s="543" t="str">
        <f>HYPERLINK(VLOOKUP(C6,Sources!$A:$G,3,0))</f>
        <v>https://www2.gov.scot/Resource/0054/00542815.xls</v>
      </c>
      <c r="G18" s="1873"/>
      <c r="H18" s="1875"/>
      <c r="I18" s="1030"/>
      <c r="J18" s="609"/>
      <c r="K18" s="609"/>
      <c r="L18" s="609"/>
    </row>
    <row r="19" spans="2:39" ht="13">
      <c r="B19" s="1874"/>
      <c r="C19" s="543" t="str">
        <f>HYPERLINK(VLOOKUP(C7,Sources!$A:$G,3,0))</f>
        <v>https://assets.publishing.service.gov.uk/government/uploads/system/uploads/attachment_data/file/853553/Regional-generation-supply-2004-2018.xls</v>
      </c>
      <c r="I19" s="1030"/>
      <c r="J19" s="609"/>
      <c r="K19" s="609"/>
      <c r="L19" s="609"/>
    </row>
    <row r="20" spans="2:39" ht="14">
      <c r="C20" s="543" t="str">
        <f>HYPERLINK(VLOOKUP(C8,Sources!$A:$G,3,0))</f>
        <v>https://assets.publishing.service.gov.uk/government/uploads/system/uploads/attachment_data/file/833987/Sub-national-total-final-energy-consumption-statistics_2005-2017.xlsx</v>
      </c>
      <c r="G20" s="1873"/>
      <c r="H20" s="1878"/>
      <c r="I20" s="1030"/>
      <c r="J20" s="609"/>
      <c r="K20" s="609"/>
      <c r="L20" s="609"/>
    </row>
    <row r="21" spans="2:39" ht="14">
      <c r="B21" s="1874"/>
      <c r="C21" s="543" t="str">
        <f>HYPERLINK(VLOOKUP(C9,Sources!$A:$G,3,0))</f>
        <v>https://assets.publishing.service.gov.uk/government/uploads/system/uploads/attachment_data/file/743592/ET_6.1.xls</v>
      </c>
      <c r="G21" s="1873"/>
      <c r="H21" s="1878"/>
      <c r="I21" s="1030"/>
      <c r="J21" s="609"/>
      <c r="K21" s="609"/>
      <c r="L21" s="609"/>
    </row>
    <row r="22" spans="2:39" ht="14">
      <c r="B22" s="1874"/>
      <c r="C22" s="543" t="e">
        <f>HYPERLINK(VLOOKUP(C10,Sources!$A:$G,3,0))</f>
        <v>#N/A</v>
      </c>
      <c r="G22" s="1873"/>
      <c r="H22" s="1879"/>
      <c r="I22" s="609"/>
      <c r="J22" s="609"/>
      <c r="K22" s="609"/>
      <c r="L22" s="609"/>
    </row>
    <row r="23" spans="2:39" ht="14">
      <c r="B23" s="1874"/>
      <c r="C23" s="543" t="str">
        <f>HYPERLINK(VLOOKUP(C11,Sources!$A:$G,3,0))</f>
        <v xml:space="preserve">https://www.uktradeinfo.com/Statistics/BuildYourOwnTables/Pages/Table.aspx </v>
      </c>
      <c r="G23" s="1873"/>
      <c r="H23" s="1879"/>
      <c r="I23" s="609"/>
      <c r="J23" s="609"/>
      <c r="K23" s="609"/>
      <c r="L23" s="609"/>
    </row>
    <row r="24" spans="2:39" ht="14">
      <c r="B24" s="1031" t="s">
        <v>823</v>
      </c>
      <c r="C24" s="739" t="s">
        <v>824</v>
      </c>
      <c r="D24" s="739" t="s">
        <v>825</v>
      </c>
      <c r="E24" s="1873"/>
      <c r="F24" s="1873"/>
      <c r="G24" s="1873"/>
      <c r="H24" s="1873"/>
      <c r="I24" s="1873"/>
      <c r="J24" s="1873"/>
      <c r="K24" s="1873"/>
      <c r="L24" s="1873"/>
    </row>
    <row r="25" spans="2:39" ht="14">
      <c r="B25" s="1033">
        <v>43831</v>
      </c>
      <c r="C25" s="1033">
        <f>DATE(YEAR(B25),MONTH(B25)+12,DAY(B25))</f>
        <v>44197</v>
      </c>
      <c r="D25" s="609" t="s">
        <v>826</v>
      </c>
      <c r="E25" s="1873"/>
      <c r="F25" s="1873"/>
      <c r="G25" s="1873"/>
      <c r="H25" s="1873"/>
      <c r="I25" s="1873"/>
      <c r="J25" s="1873"/>
      <c r="K25" s="1873"/>
      <c r="L25" s="1873"/>
      <c r="U25" s="569"/>
      <c r="V25" s="569"/>
      <c r="W25" s="569"/>
      <c r="X25" s="569"/>
      <c r="Y25" s="569"/>
      <c r="Z25" s="569"/>
      <c r="AA25" s="569"/>
      <c r="AB25" s="569"/>
      <c r="AC25" s="569"/>
      <c r="AD25" s="569"/>
      <c r="AE25" s="569"/>
      <c r="AF25" s="569"/>
      <c r="AG25" s="569"/>
      <c r="AH25" s="569"/>
      <c r="AI25" s="569"/>
      <c r="AJ25" s="569"/>
      <c r="AK25" s="569"/>
      <c r="AL25" s="569"/>
      <c r="AM25" s="569"/>
    </row>
    <row r="26" spans="2:39" ht="14">
      <c r="B26" s="1033"/>
      <c r="C26" s="1033"/>
      <c r="D26" s="609"/>
      <c r="E26" s="1873"/>
      <c r="F26" s="1873"/>
      <c r="G26" s="1873"/>
      <c r="H26" s="1873"/>
      <c r="I26" s="1873"/>
      <c r="J26" s="1873"/>
      <c r="K26" s="1873"/>
      <c r="L26" s="1873"/>
      <c r="U26" s="569"/>
      <c r="V26" s="569"/>
      <c r="W26" s="569"/>
      <c r="X26" s="569"/>
      <c r="Y26" s="569"/>
      <c r="Z26" s="569"/>
      <c r="AA26" s="569"/>
      <c r="AB26" s="569"/>
      <c r="AC26" s="569"/>
      <c r="AD26" s="569"/>
      <c r="AE26" s="569"/>
      <c r="AF26" s="569"/>
      <c r="AG26" s="569"/>
      <c r="AH26" s="569"/>
      <c r="AI26" s="569"/>
      <c r="AJ26" s="569"/>
      <c r="AK26" s="569"/>
      <c r="AL26" s="569"/>
      <c r="AM26" s="569"/>
    </row>
    <row r="27" spans="2:39" ht="14">
      <c r="B27" s="1394"/>
      <c r="C27" s="1193"/>
      <c r="D27" s="1193"/>
      <c r="E27" s="1193"/>
      <c r="F27" s="1193"/>
      <c r="G27" s="1193"/>
      <c r="H27" s="1193"/>
      <c r="I27" s="1193"/>
      <c r="J27" s="1193"/>
      <c r="K27" s="1193"/>
      <c r="L27" s="1873"/>
      <c r="U27" s="569"/>
      <c r="V27" s="569"/>
      <c r="W27" s="569"/>
      <c r="X27" s="569"/>
      <c r="Y27" s="569"/>
      <c r="Z27" s="569"/>
      <c r="AA27" s="569"/>
      <c r="AB27" s="569"/>
      <c r="AC27" s="569"/>
      <c r="AD27" s="569"/>
      <c r="AE27" s="569"/>
      <c r="AF27" s="569"/>
      <c r="AG27" s="569"/>
      <c r="AH27" s="569"/>
      <c r="AI27" s="569"/>
      <c r="AJ27" s="569"/>
      <c r="AK27" s="569"/>
      <c r="AL27" s="569"/>
      <c r="AM27" s="569"/>
    </row>
    <row r="28" spans="2:39" ht="14">
      <c r="B28" s="1029" t="s">
        <v>6560</v>
      </c>
      <c r="C28" s="1873"/>
      <c r="D28" s="1873"/>
      <c r="E28" s="1873"/>
      <c r="F28" s="1873"/>
      <c r="G28" s="1873"/>
      <c r="H28" s="1873"/>
      <c r="I28" s="1873"/>
      <c r="J28" s="1873"/>
      <c r="K28" s="1873"/>
      <c r="L28" s="1873"/>
      <c r="M28" s="1880"/>
      <c r="U28" s="569"/>
      <c r="V28" s="569"/>
      <c r="W28" s="569"/>
      <c r="X28" s="569"/>
      <c r="Y28" s="569"/>
      <c r="Z28" s="569"/>
      <c r="AA28" s="569"/>
      <c r="AB28" s="569"/>
      <c r="AC28" s="569"/>
      <c r="AD28" s="569"/>
      <c r="AE28" s="569"/>
      <c r="AF28" s="569"/>
      <c r="AG28" s="569"/>
      <c r="AH28" s="569"/>
      <c r="AI28" s="569"/>
      <c r="AJ28" s="569"/>
      <c r="AK28" s="569"/>
      <c r="AL28" s="569"/>
      <c r="AM28" s="569"/>
    </row>
    <row r="29" spans="2:39" ht="14">
      <c r="B29" s="1881" t="s">
        <v>119</v>
      </c>
      <c r="C29" s="1882"/>
      <c r="D29" s="1882"/>
      <c r="E29" s="1882"/>
      <c r="F29" s="1883"/>
      <c r="G29" s="1884"/>
      <c r="H29" s="1871"/>
      <c r="I29" s="1871"/>
      <c r="J29" s="1871" t="s">
        <v>120</v>
      </c>
      <c r="K29" s="1871"/>
      <c r="L29" s="1885"/>
      <c r="U29" s="569"/>
      <c r="V29" s="569"/>
      <c r="W29" s="569"/>
      <c r="X29" s="569"/>
      <c r="Y29" s="569"/>
      <c r="Z29" s="569"/>
      <c r="AA29" s="569"/>
      <c r="AB29" s="569"/>
      <c r="AC29" s="569"/>
      <c r="AD29" s="569"/>
      <c r="AE29" s="569"/>
      <c r="AF29" s="569"/>
      <c r="AG29" s="569"/>
      <c r="AH29" s="569"/>
      <c r="AI29" s="569"/>
      <c r="AJ29" s="569"/>
      <c r="AK29" s="569"/>
      <c r="AL29" s="569"/>
      <c r="AM29" s="569"/>
    </row>
    <row r="30" spans="2:39" ht="26">
      <c r="B30" s="2821"/>
      <c r="C30" s="2822" t="s">
        <v>19</v>
      </c>
      <c r="D30" s="2822" t="s">
        <v>121</v>
      </c>
      <c r="E30" s="2822" t="s">
        <v>20</v>
      </c>
      <c r="F30" s="2823" t="s">
        <v>122</v>
      </c>
      <c r="G30" s="2823" t="s">
        <v>68</v>
      </c>
      <c r="H30" s="2822" t="s">
        <v>123</v>
      </c>
      <c r="I30" s="2822" t="s">
        <v>18</v>
      </c>
      <c r="J30" s="2822" t="s">
        <v>350</v>
      </c>
      <c r="K30" s="2822" t="s">
        <v>1</v>
      </c>
      <c r="L30" s="1885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9"/>
    </row>
    <row r="31" spans="2:39" ht="14">
      <c r="B31" s="2824" t="s">
        <v>124</v>
      </c>
      <c r="C31" s="2825"/>
      <c r="D31" s="2825"/>
      <c r="E31" s="2825"/>
      <c r="F31" s="2826"/>
      <c r="G31" s="2826"/>
      <c r="H31" s="2825"/>
      <c r="I31" s="2825"/>
      <c r="J31" s="2827"/>
      <c r="K31" s="2828"/>
      <c r="L31" s="1885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</row>
    <row r="32" spans="2:39" ht="14">
      <c r="B32" s="2829" t="s">
        <v>125</v>
      </c>
      <c r="C32" s="2830">
        <v>401.93995414158786</v>
      </c>
      <c r="D32" s="2830">
        <v>52926.146686182503</v>
      </c>
      <c r="E32" s="2830" t="s">
        <v>5</v>
      </c>
      <c r="F32" s="2831">
        <v>24122.958278160062</v>
      </c>
      <c r="G32" s="2831">
        <v>757.20375649635287</v>
      </c>
      <c r="H32" s="2830">
        <v>5034.0136633455586</v>
      </c>
      <c r="I32" s="2830" t="s">
        <v>5</v>
      </c>
      <c r="J32" s="2830" t="s">
        <v>5</v>
      </c>
      <c r="K32" s="2830">
        <v>83242.262338326065</v>
      </c>
      <c r="L32" s="1885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</row>
    <row r="33" spans="2:39" ht="14">
      <c r="B33" s="2829" t="s">
        <v>351</v>
      </c>
      <c r="C33" s="2830">
        <v>3.3916809974204643E-5</v>
      </c>
      <c r="D33" s="2830">
        <v>6090.2525177746411</v>
      </c>
      <c r="E33" s="2830">
        <v>3176.6055366253076</v>
      </c>
      <c r="F33" s="2831">
        <v>14063.185452902055</v>
      </c>
      <c r="G33" s="2831">
        <v>241.11632141442743</v>
      </c>
      <c r="H33" s="2830" t="s">
        <v>5</v>
      </c>
      <c r="I33" s="2830">
        <v>99.635167669819978</v>
      </c>
      <c r="J33" s="2830" t="s">
        <v>5</v>
      </c>
      <c r="K33" s="2830">
        <v>23670.795030303067</v>
      </c>
      <c r="L33" s="1885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</row>
    <row r="34" spans="2:39" ht="14">
      <c r="B34" s="2832" t="s">
        <v>233</v>
      </c>
      <c r="C34" s="2827" t="s">
        <v>5</v>
      </c>
      <c r="D34" s="2827">
        <v>6090.2525177746411</v>
      </c>
      <c r="E34" s="2827">
        <v>2446.5685462545644</v>
      </c>
      <c r="F34" s="2827">
        <v>14051.762682717188</v>
      </c>
      <c r="G34" s="2833" t="s">
        <v>5</v>
      </c>
      <c r="H34" s="2827" t="s">
        <v>5</v>
      </c>
      <c r="I34" s="2827" t="s">
        <v>5</v>
      </c>
      <c r="J34" s="2827" t="s">
        <v>5</v>
      </c>
      <c r="K34" s="2827" t="s">
        <v>5</v>
      </c>
      <c r="L34" s="1885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</row>
    <row r="35" spans="2:39" ht="14">
      <c r="B35" s="2832" t="s">
        <v>232</v>
      </c>
      <c r="C35" s="2827" t="s">
        <v>5</v>
      </c>
      <c r="D35" s="2827">
        <v>0</v>
      </c>
      <c r="E35" s="2827">
        <v>730.03699037074352</v>
      </c>
      <c r="F35" s="2833">
        <v>11.422770184866787</v>
      </c>
      <c r="G35" s="2833" t="s">
        <v>5</v>
      </c>
      <c r="H35" s="2827" t="s">
        <v>5</v>
      </c>
      <c r="I35" s="2827">
        <v>99.635167669819978</v>
      </c>
      <c r="J35" s="2827" t="s">
        <v>5</v>
      </c>
      <c r="K35" s="2827" t="s">
        <v>5</v>
      </c>
      <c r="L35" s="1885"/>
    </row>
    <row r="36" spans="2:39" ht="14">
      <c r="B36" s="2829" t="s">
        <v>352</v>
      </c>
      <c r="C36" s="2830">
        <v>-275.65451944274798</v>
      </c>
      <c r="D36" s="2830">
        <v>-47955.704136857777</v>
      </c>
      <c r="E36" s="2830">
        <v>-5979.4983924660055</v>
      </c>
      <c r="F36" s="2831">
        <v>-28722.282377307893</v>
      </c>
      <c r="G36" s="2831">
        <v>-16.021582286988252</v>
      </c>
      <c r="H36" s="2830" t="s">
        <v>5</v>
      </c>
      <c r="I36" s="2830">
        <v>-1261.8843508168598</v>
      </c>
      <c r="J36" s="2830" t="s">
        <v>5</v>
      </c>
      <c r="K36" s="2830">
        <v>-84211.045359178286</v>
      </c>
      <c r="L36" s="1885"/>
    </row>
    <row r="37" spans="2:39" ht="14">
      <c r="B37" s="2832" t="s">
        <v>233</v>
      </c>
      <c r="C37" s="2827" t="s">
        <v>5</v>
      </c>
      <c r="D37" s="2827">
        <v>-22787.404014714884</v>
      </c>
      <c r="E37" s="2827">
        <v>-5596.7122406302451</v>
      </c>
      <c r="F37" s="2833">
        <v>-1679.1112652649533</v>
      </c>
      <c r="G37" s="2833" t="s">
        <v>5</v>
      </c>
      <c r="H37" s="2827" t="s">
        <v>5</v>
      </c>
      <c r="I37" s="2827" t="s">
        <v>5</v>
      </c>
      <c r="J37" s="2827" t="s">
        <v>5</v>
      </c>
      <c r="K37" s="2827" t="s">
        <v>5</v>
      </c>
      <c r="L37" s="1885"/>
    </row>
    <row r="38" spans="2:39" ht="14">
      <c r="B38" s="2832" t="s">
        <v>232</v>
      </c>
      <c r="C38" s="2827" t="s">
        <v>5</v>
      </c>
      <c r="D38" s="2827">
        <v>-25168.300122142897</v>
      </c>
      <c r="E38" s="2827">
        <v>-382.78615183576028</v>
      </c>
      <c r="F38" s="2833">
        <v>-27043.171112042939</v>
      </c>
      <c r="G38" s="2833" t="s">
        <v>5</v>
      </c>
      <c r="H38" s="2827" t="s">
        <v>5</v>
      </c>
      <c r="I38" s="2827">
        <v>-1261.8843508168598</v>
      </c>
      <c r="J38" s="2827" t="s">
        <v>5</v>
      </c>
      <c r="K38" s="2827" t="s">
        <v>5</v>
      </c>
      <c r="L38" s="1887"/>
    </row>
    <row r="39" spans="2:39" ht="14">
      <c r="B39" s="2829" t="s">
        <v>127</v>
      </c>
      <c r="C39" s="2830" t="s">
        <v>5</v>
      </c>
      <c r="D39" s="2830" t="s">
        <v>5</v>
      </c>
      <c r="E39" s="2830">
        <v>-1002.590149267652</v>
      </c>
      <c r="F39" s="2831" t="s">
        <v>5</v>
      </c>
      <c r="G39" s="2831" t="s">
        <v>5</v>
      </c>
      <c r="H39" s="2830" t="s">
        <v>5</v>
      </c>
      <c r="I39" s="2830" t="s">
        <v>5</v>
      </c>
      <c r="J39" s="2830" t="s">
        <v>5</v>
      </c>
      <c r="K39" s="2830">
        <v>-1002.590149267652</v>
      </c>
      <c r="L39" s="1888"/>
    </row>
    <row r="40" spans="2:39" ht="14">
      <c r="B40" s="2829" t="s">
        <v>353</v>
      </c>
      <c r="C40" s="2830">
        <v>0</v>
      </c>
      <c r="D40" s="2830">
        <v>44.849882055171939</v>
      </c>
      <c r="E40" s="2830">
        <v>44.719879280166758</v>
      </c>
      <c r="F40" s="2831" t="s">
        <v>5</v>
      </c>
      <c r="G40" s="2831" t="s">
        <v>5</v>
      </c>
      <c r="H40" s="2830" t="s">
        <v>5</v>
      </c>
      <c r="I40" s="2830" t="s">
        <v>5</v>
      </c>
      <c r="J40" s="2830" t="s">
        <v>5</v>
      </c>
      <c r="K40" s="2830">
        <v>89.569761335338697</v>
      </c>
      <c r="L40" s="1889"/>
    </row>
    <row r="41" spans="2:39" ht="14">
      <c r="B41" s="2834" t="s">
        <v>128</v>
      </c>
      <c r="C41" s="2835">
        <v>126.28546861564988</v>
      </c>
      <c r="D41" s="2835">
        <v>11105.544949154541</v>
      </c>
      <c r="E41" s="2835">
        <v>-3760.7631258281831</v>
      </c>
      <c r="F41" s="2836">
        <v>9463.861353754226</v>
      </c>
      <c r="G41" s="2836">
        <v>981.73236197407516</v>
      </c>
      <c r="H41" s="2835">
        <v>5034.0136633455586</v>
      </c>
      <c r="I41" s="2835">
        <v>-1162.2491831470397</v>
      </c>
      <c r="J41" s="2835" t="s">
        <v>5</v>
      </c>
      <c r="K41" s="2835">
        <v>21788.425487868826</v>
      </c>
      <c r="L41" s="1888"/>
    </row>
    <row r="42" spans="2:39" ht="14">
      <c r="B42" s="2829" t="s">
        <v>354</v>
      </c>
      <c r="C42" s="2830">
        <v>0</v>
      </c>
      <c r="D42" s="2835">
        <v>0</v>
      </c>
      <c r="E42" s="2835">
        <v>-1.1240450149512071</v>
      </c>
      <c r="F42" s="2831">
        <v>0</v>
      </c>
      <c r="G42" s="2831" t="s">
        <v>5</v>
      </c>
      <c r="H42" s="2837" t="s">
        <v>5</v>
      </c>
      <c r="I42" s="2837">
        <v>0</v>
      </c>
      <c r="J42" s="2830" t="s">
        <v>5</v>
      </c>
      <c r="K42" s="2830">
        <v>-1.1240450149512071</v>
      </c>
      <c r="L42" s="1889"/>
    </row>
    <row r="43" spans="2:39" ht="14">
      <c r="B43" s="2834" t="s">
        <v>129</v>
      </c>
      <c r="C43" s="2835">
        <v>126.28546861564988</v>
      </c>
      <c r="D43" s="2835">
        <v>11105.544949154537</v>
      </c>
      <c r="E43" s="2835">
        <v>-3761.8871708431343</v>
      </c>
      <c r="F43" s="2836">
        <v>9463.8613537542296</v>
      </c>
      <c r="G43" s="2836">
        <v>981.73236197407516</v>
      </c>
      <c r="H43" s="2835">
        <v>5034.0136633455586</v>
      </c>
      <c r="I43" s="2835">
        <v>-1162.2491831470397</v>
      </c>
      <c r="J43" s="2835" t="s">
        <v>5</v>
      </c>
      <c r="K43" s="2835">
        <v>21787.301442853874</v>
      </c>
      <c r="L43" s="1889"/>
    </row>
    <row r="44" spans="2:39" ht="14">
      <c r="B44" s="2838" t="s">
        <v>355</v>
      </c>
      <c r="C44" s="2837" t="s">
        <v>5</v>
      </c>
      <c r="D44" s="2837">
        <v>-1930.4810265331166</v>
      </c>
      <c r="E44" s="2837">
        <v>1930.4810265331166</v>
      </c>
      <c r="F44" s="2839" t="s">
        <v>5</v>
      </c>
      <c r="G44" s="2839" t="s">
        <v>5</v>
      </c>
      <c r="H44" s="2837">
        <v>-2092.7724080189364</v>
      </c>
      <c r="I44" s="2837">
        <v>2092.7724080189364</v>
      </c>
      <c r="J44" s="2837" t="s">
        <v>5</v>
      </c>
      <c r="K44" s="2830">
        <v>0</v>
      </c>
      <c r="L44" s="1885"/>
      <c r="M44" s="1890"/>
      <c r="N44" s="1891"/>
      <c r="O44" s="1891"/>
      <c r="P44" s="1891"/>
      <c r="Q44" s="1891"/>
      <c r="R44" s="1891"/>
      <c r="S44" s="1891"/>
      <c r="T44" s="1891"/>
      <c r="U44" s="1891"/>
      <c r="V44" s="1891"/>
    </row>
    <row r="45" spans="2:39" ht="14">
      <c r="B45" s="2838" t="s">
        <v>130</v>
      </c>
      <c r="C45" s="2830">
        <v>0</v>
      </c>
      <c r="D45" s="2830">
        <v>-9175.0639226214207</v>
      </c>
      <c r="E45" s="2830">
        <v>8940.7948701448513</v>
      </c>
      <c r="F45" s="2830">
        <v>-1478.3858772496594</v>
      </c>
      <c r="G45" s="2830">
        <v>-544.66443420107191</v>
      </c>
      <c r="H45" s="2830">
        <v>-2941.2412553266217</v>
      </c>
      <c r="I45" s="2830">
        <v>2054.8110221894326</v>
      </c>
      <c r="J45" s="2830">
        <v>118.85195238779175</v>
      </c>
      <c r="K45" s="2830">
        <v>-3024.8976446766983</v>
      </c>
      <c r="L45" s="1885"/>
      <c r="M45" s="1890"/>
      <c r="N45" s="1891"/>
      <c r="O45" s="1891"/>
      <c r="P45" s="1891"/>
      <c r="Q45" s="1891"/>
      <c r="R45" s="1891"/>
      <c r="S45" s="1891"/>
      <c r="T45" s="1891"/>
      <c r="U45" s="1891"/>
      <c r="V45" s="1891"/>
    </row>
    <row r="46" spans="2:39" ht="14">
      <c r="B46" s="2840" t="s">
        <v>131</v>
      </c>
      <c r="C46" s="2827">
        <v>0</v>
      </c>
      <c r="D46" s="2827" t="s">
        <v>5</v>
      </c>
      <c r="E46" s="2827">
        <v>-122.20203054151465</v>
      </c>
      <c r="F46" s="2827">
        <v>-1296.428062330529</v>
      </c>
      <c r="G46" s="2827">
        <v>-533.195107588528</v>
      </c>
      <c r="H46" s="2827">
        <v>-2941.2412553266217</v>
      </c>
      <c r="I46" s="2827">
        <v>2054.8110221894326</v>
      </c>
      <c r="J46" s="2827" t="s">
        <v>5</v>
      </c>
      <c r="K46" s="2827">
        <v>-2838.2554335977607</v>
      </c>
      <c r="L46" s="1887"/>
      <c r="M46" s="1890"/>
      <c r="N46" s="1891"/>
      <c r="O46" s="1891"/>
      <c r="P46" s="1891"/>
      <c r="Q46" s="1891"/>
      <c r="R46" s="1891"/>
      <c r="S46" s="1891"/>
      <c r="T46" s="1891"/>
      <c r="U46" s="1891"/>
      <c r="V46" s="1891"/>
    </row>
    <row r="47" spans="2:39" ht="14">
      <c r="B47" s="2840" t="s">
        <v>132</v>
      </c>
      <c r="C47" s="2827" t="s">
        <v>5</v>
      </c>
      <c r="D47" s="2827">
        <v>-9175.0639226214207</v>
      </c>
      <c r="E47" s="2827">
        <v>9125.3215529965692</v>
      </c>
      <c r="F47" s="2827" t="s">
        <v>5</v>
      </c>
      <c r="G47" s="2827" t="s">
        <v>5</v>
      </c>
      <c r="H47" s="2827" t="s">
        <v>5</v>
      </c>
      <c r="I47" s="2827" t="s">
        <v>5</v>
      </c>
      <c r="J47" s="2827" t="s">
        <v>5</v>
      </c>
      <c r="K47" s="2827">
        <v>-49.742369624851563</v>
      </c>
      <c r="L47" s="1887"/>
    </row>
    <row r="48" spans="2:39" ht="14">
      <c r="B48" s="2840" t="s">
        <v>133</v>
      </c>
      <c r="C48" s="2827">
        <v>0</v>
      </c>
      <c r="D48" s="2827" t="s">
        <v>5</v>
      </c>
      <c r="E48" s="2827">
        <v>-62.324652310203362</v>
      </c>
      <c r="F48" s="2827">
        <v>-181.95781491913053</v>
      </c>
      <c r="G48" s="2827">
        <v>-11.46932661254391</v>
      </c>
      <c r="H48" s="2827" t="s">
        <v>5</v>
      </c>
      <c r="I48" s="2827" t="s">
        <v>5</v>
      </c>
      <c r="J48" s="2827">
        <v>118.85195238779175</v>
      </c>
      <c r="K48" s="2827">
        <v>-136.89984145408604</v>
      </c>
      <c r="L48" s="1889"/>
    </row>
    <row r="49" spans="2:12" ht="14">
      <c r="B49" s="2838" t="s">
        <v>136</v>
      </c>
      <c r="C49" s="2830" t="s">
        <v>5</v>
      </c>
      <c r="D49" s="2830" t="s">
        <v>5</v>
      </c>
      <c r="E49" s="2830">
        <v>581.86315444322327</v>
      </c>
      <c r="F49" s="2830">
        <v>3761.5887271162856</v>
      </c>
      <c r="G49" s="2830" t="s">
        <v>5</v>
      </c>
      <c r="H49" s="2830" t="s">
        <v>5</v>
      </c>
      <c r="I49" s="2830">
        <v>430.6151697031857</v>
      </c>
      <c r="J49" s="2830">
        <v>30.554445938952057</v>
      </c>
      <c r="K49" s="2830">
        <v>4804.6214972016469</v>
      </c>
      <c r="L49" s="1888"/>
    </row>
    <row r="50" spans="2:12" ht="14">
      <c r="B50" s="2834" t="s">
        <v>137</v>
      </c>
      <c r="C50" s="2835">
        <v>126.28546861564988</v>
      </c>
      <c r="D50" s="2835" t="s">
        <v>5</v>
      </c>
      <c r="E50" s="2835">
        <v>6527.5255713916094</v>
      </c>
      <c r="F50" s="2835">
        <v>4223.8867493882835</v>
      </c>
      <c r="G50" s="2835">
        <v>437.06792777300325</v>
      </c>
      <c r="H50" s="2835" t="s">
        <v>5</v>
      </c>
      <c r="I50" s="2835">
        <v>2554.7190773581437</v>
      </c>
      <c r="J50" s="2835">
        <v>88.297506448839698</v>
      </c>
      <c r="K50" s="2835">
        <v>13957.78230097553</v>
      </c>
      <c r="L50" s="1885"/>
    </row>
    <row r="51" spans="2:12" ht="14">
      <c r="B51" s="2840" t="s">
        <v>134</v>
      </c>
      <c r="C51" s="2827" t="s">
        <v>5</v>
      </c>
      <c r="D51" s="2827" t="s">
        <v>5</v>
      </c>
      <c r="E51" s="2827">
        <v>1125.2647513822537</v>
      </c>
      <c r="F51" s="2827">
        <v>59.263883971473689</v>
      </c>
      <c r="G51" s="2827" t="s">
        <v>5</v>
      </c>
      <c r="H51" s="2827" t="s">
        <v>5</v>
      </c>
      <c r="I51" s="2827" t="s">
        <v>5</v>
      </c>
      <c r="J51" s="2827">
        <v>52.619899118795843</v>
      </c>
      <c r="K51" s="2827">
        <v>1237.1485344725234</v>
      </c>
      <c r="L51" s="1885"/>
    </row>
    <row r="52" spans="2:12" ht="14">
      <c r="B52" s="2840" t="s">
        <v>135</v>
      </c>
      <c r="C52" s="2827">
        <v>80.37196056133088</v>
      </c>
      <c r="D52" s="2827" t="s">
        <v>5</v>
      </c>
      <c r="E52" s="2827">
        <v>177.56837512603184</v>
      </c>
      <c r="F52" s="2827">
        <v>935.55392882101103</v>
      </c>
      <c r="G52" s="2827">
        <v>98.132461902953565</v>
      </c>
      <c r="H52" s="2827" t="s">
        <v>5</v>
      </c>
      <c r="I52" s="2827">
        <v>714.94006808840356</v>
      </c>
      <c r="J52" s="2827">
        <v>9.4953201417375954</v>
      </c>
      <c r="K52" s="2827">
        <v>2016.0621146414685</v>
      </c>
      <c r="L52" s="1885"/>
    </row>
    <row r="53" spans="2:12" ht="14">
      <c r="B53" s="2840" t="s">
        <v>8</v>
      </c>
      <c r="C53" s="2827">
        <v>43.430782459157591</v>
      </c>
      <c r="D53" s="2827" t="s">
        <v>5</v>
      </c>
      <c r="E53" s="2827">
        <v>263.14447083901541</v>
      </c>
      <c r="F53" s="2827">
        <v>2355.44966903881</v>
      </c>
      <c r="G53" s="2827">
        <v>160.10730182375826</v>
      </c>
      <c r="H53" s="2827" t="s">
        <v>5</v>
      </c>
      <c r="I53" s="2827">
        <v>1059.1373970396792</v>
      </c>
      <c r="J53" s="2827">
        <v>26.182287188306248</v>
      </c>
      <c r="K53" s="2827">
        <v>3907.4519083887267</v>
      </c>
      <c r="L53" s="1885"/>
    </row>
    <row r="54" spans="2:12" ht="14">
      <c r="B54" s="2840" t="s">
        <v>9</v>
      </c>
      <c r="C54" s="2827">
        <v>0.36113499570077584</v>
      </c>
      <c r="D54" s="2827" t="s">
        <v>5</v>
      </c>
      <c r="E54" s="2827">
        <v>4449.0157472838027</v>
      </c>
      <c r="F54" s="2827" t="s">
        <v>5</v>
      </c>
      <c r="G54" s="2827">
        <v>92.185039969441235</v>
      </c>
      <c r="H54" s="2827" t="s">
        <v>5</v>
      </c>
      <c r="I54" s="2827">
        <v>38.348248213293964</v>
      </c>
      <c r="J54" s="2827" t="s">
        <v>5</v>
      </c>
      <c r="K54" s="2827">
        <v>4579.910170462239</v>
      </c>
      <c r="L54" s="1885"/>
    </row>
    <row r="55" spans="2:12" ht="14">
      <c r="B55" s="2840" t="s">
        <v>106</v>
      </c>
      <c r="C55" s="2827">
        <v>2.1129921471820268</v>
      </c>
      <c r="D55" s="2827" t="s">
        <v>5</v>
      </c>
      <c r="E55" s="2827">
        <v>512.53222676050734</v>
      </c>
      <c r="F55" s="2827">
        <v>873.61926755698801</v>
      </c>
      <c r="G55" s="2827">
        <v>86.643124076850185</v>
      </c>
      <c r="H55" s="2827" t="s">
        <v>5</v>
      </c>
      <c r="I55" s="2827">
        <v>742.29336401676699</v>
      </c>
      <c r="J55" s="2827" t="s">
        <v>5</v>
      </c>
      <c r="K55" s="2827">
        <v>2217.2009745582945</v>
      </c>
      <c r="L55" s="1885"/>
    </row>
    <row r="56" spans="2:12" ht="14">
      <c r="B56" s="1892"/>
      <c r="C56" s="1886"/>
      <c r="D56" s="1886"/>
      <c r="E56" s="1886"/>
      <c r="F56" s="1886"/>
      <c r="G56" s="1886"/>
      <c r="H56" s="1886"/>
      <c r="I56" s="1886"/>
      <c r="J56" s="1886"/>
      <c r="K56" s="1886"/>
      <c r="L56" s="1885"/>
    </row>
    <row r="57" spans="2:12" ht="14">
      <c r="B57" s="1893" t="s">
        <v>6561</v>
      </c>
      <c r="C57" s="1885"/>
      <c r="D57" s="1885"/>
      <c r="E57" s="1885"/>
      <c r="F57" s="1885"/>
      <c r="G57" s="1885"/>
      <c r="H57" s="1885"/>
      <c r="I57" s="1885"/>
      <c r="J57" s="1885"/>
      <c r="K57" s="1885"/>
      <c r="L57" s="1873"/>
    </row>
    <row r="58" spans="2:12" ht="14">
      <c r="B58" s="1893" t="s">
        <v>256</v>
      </c>
      <c r="C58" s="1873"/>
      <c r="D58" s="1873"/>
      <c r="E58" s="1873"/>
      <c r="F58" s="1873"/>
      <c r="G58" s="1873"/>
      <c r="H58" s="1873"/>
      <c r="I58" s="1873"/>
      <c r="J58" s="1873"/>
      <c r="K58" s="1873"/>
      <c r="L58" s="1873"/>
    </row>
    <row r="59" spans="2:12" ht="14">
      <c r="B59" s="1893" t="s">
        <v>138</v>
      </c>
      <c r="C59" s="1873"/>
      <c r="D59" s="1873"/>
      <c r="E59" s="1873"/>
      <c r="F59" s="1873"/>
      <c r="G59" s="1873"/>
      <c r="H59" s="1873"/>
      <c r="I59" s="1873"/>
      <c r="J59" s="1873"/>
      <c r="K59" s="1873"/>
      <c r="L59" s="1894"/>
    </row>
    <row r="60" spans="2:12" ht="14">
      <c r="B60" s="1895" t="s">
        <v>139</v>
      </c>
      <c r="C60" s="1894"/>
      <c r="D60" s="1894"/>
      <c r="E60" s="1894"/>
      <c r="F60" s="1896"/>
      <c r="G60" s="1894"/>
      <c r="H60" s="1894"/>
      <c r="I60" s="1894"/>
      <c r="J60" s="1894"/>
      <c r="K60" s="1894"/>
      <c r="L60" s="1873"/>
    </row>
    <row r="61" spans="2:12" ht="14">
      <c r="B61" s="1893" t="s">
        <v>257</v>
      </c>
      <c r="C61" s="1873"/>
      <c r="D61" s="1873"/>
      <c r="E61" s="1873"/>
      <c r="F61" s="1897"/>
      <c r="G61" s="1873"/>
      <c r="H61" s="1873"/>
      <c r="I61" s="1873"/>
      <c r="J61" s="1873"/>
      <c r="K61" s="1873"/>
      <c r="L61" s="1873"/>
    </row>
    <row r="62" spans="2:12" ht="14">
      <c r="B62" s="1893" t="s">
        <v>199</v>
      </c>
      <c r="C62" s="1873"/>
      <c r="D62" s="1873"/>
      <c r="E62" s="1873"/>
      <c r="F62" s="1897"/>
      <c r="G62" s="1873"/>
      <c r="H62" s="1873"/>
      <c r="I62" s="1873"/>
      <c r="J62" s="1873"/>
      <c r="K62" s="1873"/>
      <c r="L62" s="1873"/>
    </row>
    <row r="63" spans="2:12" ht="14">
      <c r="B63" s="1873"/>
      <c r="C63" s="1873"/>
      <c r="D63" s="1873"/>
      <c r="E63" s="1873"/>
      <c r="F63" s="1873"/>
      <c r="G63" s="1873"/>
      <c r="H63" s="1873"/>
      <c r="I63" s="1873"/>
      <c r="J63" s="1873"/>
      <c r="K63" s="1873"/>
      <c r="L63" s="1873"/>
    </row>
    <row r="64" spans="2:12" ht="13">
      <c r="B64" s="556" t="s">
        <v>248</v>
      </c>
    </row>
    <row r="65" spans="2:22">
      <c r="B65" s="1030" t="s">
        <v>198</v>
      </c>
    </row>
    <row r="68" spans="2:22">
      <c r="B68" s="1399"/>
      <c r="C68" s="1399"/>
      <c r="D68" s="1399"/>
      <c r="E68" s="1399"/>
      <c r="F68" s="1399"/>
      <c r="G68" s="1399"/>
      <c r="H68" s="1399"/>
      <c r="I68" s="1399"/>
      <c r="J68" s="1399"/>
      <c r="K68" s="1399"/>
      <c r="L68" s="1399"/>
      <c r="M68" s="548"/>
      <c r="N68" s="548"/>
      <c r="O68" s="548"/>
      <c r="P68" s="548"/>
    </row>
    <row r="69" spans="2:22">
      <c r="B69" s="1399" t="s">
        <v>359</v>
      </c>
      <c r="C69" s="1399" t="s">
        <v>121</v>
      </c>
      <c r="D69" s="1399" t="s">
        <v>122</v>
      </c>
      <c r="E69" s="1399" t="s">
        <v>19</v>
      </c>
      <c r="F69" s="1399" t="s">
        <v>123</v>
      </c>
      <c r="G69" s="1399" t="s">
        <v>20</v>
      </c>
      <c r="H69" s="1399" t="s">
        <v>68</v>
      </c>
      <c r="I69" s="1399" t="s">
        <v>18</v>
      </c>
      <c r="J69" s="1399" t="s">
        <v>350</v>
      </c>
      <c r="K69" s="1399" t="s">
        <v>1</v>
      </c>
      <c r="L69" s="1399"/>
      <c r="M69" s="548"/>
      <c r="N69" s="548"/>
      <c r="O69" s="548"/>
      <c r="P69" s="548"/>
    </row>
    <row r="70" spans="2:22">
      <c r="B70" s="1399"/>
      <c r="C70" s="1898">
        <f>SUM(D32:D33,D40)</f>
        <v>59061.249086012314</v>
      </c>
      <c r="D70" s="1898">
        <f>SUM(F32:F33)</f>
        <v>38186.143731062119</v>
      </c>
      <c r="E70" s="1898">
        <f>SUM(C32:C33,C40)</f>
        <v>401.93998805839783</v>
      </c>
      <c r="F70" s="1898">
        <f>SUM(H32:H33)</f>
        <v>5034.0136633455586</v>
      </c>
      <c r="G70" s="1898">
        <f>SUM(E32:E33,E40)</f>
        <v>3221.3254159054745</v>
      </c>
      <c r="H70" s="1898">
        <f>SUM(G32:G33)</f>
        <v>998.32007791078036</v>
      </c>
      <c r="I70" s="1898">
        <f>SUM(I32:I33)</f>
        <v>99.635167669819978</v>
      </c>
      <c r="J70" s="1898">
        <f>SUM(J32:J33)</f>
        <v>0</v>
      </c>
      <c r="K70" s="1898">
        <f>SUM(K32:K33,K40)</f>
        <v>107002.62712996447</v>
      </c>
      <c r="L70" s="1399"/>
      <c r="M70" s="548"/>
      <c r="N70" s="548"/>
      <c r="O70" s="548"/>
      <c r="P70" s="548"/>
    </row>
    <row r="71" spans="2:22">
      <c r="B71" s="1399"/>
      <c r="C71" s="1899">
        <f t="shared" ref="C71:K71" si="0">C70/$K$70</f>
        <v>0.55196073844315086</v>
      </c>
      <c r="D71" s="1899">
        <f t="shared" si="0"/>
        <v>0.35687108583494453</v>
      </c>
      <c r="E71" s="1899">
        <f t="shared" si="0"/>
        <v>3.7563562581524748E-3</v>
      </c>
      <c r="F71" s="1899">
        <f t="shared" si="0"/>
        <v>4.7045701571712707E-2</v>
      </c>
      <c r="G71" s="1899">
        <f t="shared" si="0"/>
        <v>3.0105105849344057E-2</v>
      </c>
      <c r="H71" s="1899">
        <f t="shared" si="0"/>
        <v>9.3298651134820203E-3</v>
      </c>
      <c r="I71" s="1899">
        <f t="shared" si="0"/>
        <v>9.3114692921327956E-4</v>
      </c>
      <c r="J71" s="1899">
        <f t="shared" si="0"/>
        <v>0</v>
      </c>
      <c r="K71" s="1899">
        <f t="shared" si="0"/>
        <v>1</v>
      </c>
      <c r="L71" s="1399"/>
      <c r="M71" s="548"/>
      <c r="N71" s="548"/>
      <c r="O71" s="548"/>
      <c r="P71" s="548"/>
    </row>
    <row r="72" spans="2:22">
      <c r="B72" s="1399"/>
      <c r="C72" s="1399"/>
      <c r="D72" s="1399"/>
      <c r="E72" s="1399"/>
      <c r="F72" s="1399"/>
      <c r="G72" s="1399"/>
      <c r="H72" s="1399"/>
      <c r="I72" s="1399"/>
      <c r="J72" s="1399"/>
      <c r="K72" s="1399"/>
      <c r="L72" s="1399"/>
      <c r="M72" s="548"/>
      <c r="N72" s="548"/>
      <c r="O72" s="548"/>
      <c r="P72" s="548"/>
    </row>
    <row r="73" spans="2:22">
      <c r="B73" s="1399"/>
      <c r="C73" s="1399" t="s">
        <v>356</v>
      </c>
      <c r="D73" s="1399" t="s">
        <v>357</v>
      </c>
      <c r="E73" s="1399" t="s">
        <v>358</v>
      </c>
      <c r="F73" s="1399" t="s">
        <v>394</v>
      </c>
      <c r="G73" s="1399" t="s">
        <v>395</v>
      </c>
      <c r="H73" s="1399"/>
      <c r="I73" s="1399"/>
      <c r="J73" s="1399"/>
      <c r="K73" s="1399"/>
      <c r="L73" s="1399"/>
      <c r="M73" s="548"/>
      <c r="N73" s="548"/>
      <c r="O73" s="548"/>
      <c r="P73" s="548"/>
    </row>
    <row r="74" spans="2:22">
      <c r="B74" s="1399"/>
      <c r="C74" s="1898">
        <f>-K36</f>
        <v>84211.045359178286</v>
      </c>
      <c r="D74" s="1898">
        <f>-K45</f>
        <v>3024.8976446766983</v>
      </c>
      <c r="E74" s="1898">
        <f>K49</f>
        <v>4804.6214972016469</v>
      </c>
      <c r="F74" s="1898">
        <f>-K39</f>
        <v>1002.590149267652</v>
      </c>
      <c r="G74" s="1898">
        <f>K42</f>
        <v>-1.1240450149512071</v>
      </c>
      <c r="H74" s="1399"/>
      <c r="I74" s="1399"/>
      <c r="J74" s="1399"/>
      <c r="K74" s="1898">
        <f>SUM(C74:J74)</f>
        <v>93042.030605309337</v>
      </c>
      <c r="L74" s="1399"/>
      <c r="M74" s="548"/>
      <c r="N74" s="548"/>
      <c r="O74" s="548"/>
      <c r="P74" s="548"/>
    </row>
    <row r="75" spans="2:22">
      <c r="B75" s="1399"/>
      <c r="C75" s="1399"/>
      <c r="D75" s="1399"/>
      <c r="E75" s="1399"/>
      <c r="F75" s="1399"/>
      <c r="G75" s="1399"/>
      <c r="H75" s="1399"/>
      <c r="I75" s="1399"/>
      <c r="J75" s="1399"/>
      <c r="K75" s="1399"/>
      <c r="L75" s="1399"/>
      <c r="M75" s="548"/>
      <c r="N75" s="548"/>
      <c r="O75" s="548"/>
      <c r="P75" s="548"/>
    </row>
    <row r="76" spans="2:22">
      <c r="B76" s="1399" t="s">
        <v>137</v>
      </c>
      <c r="C76" s="1399" t="s">
        <v>20</v>
      </c>
      <c r="D76" s="1399" t="s">
        <v>122</v>
      </c>
      <c r="E76" s="1399" t="s">
        <v>18</v>
      </c>
      <c r="F76" s="1399" t="s">
        <v>68</v>
      </c>
      <c r="G76" s="1399" t="s">
        <v>258</v>
      </c>
      <c r="H76" s="1399" t="s">
        <v>19</v>
      </c>
      <c r="I76" s="1399" t="s">
        <v>121</v>
      </c>
      <c r="J76" s="1399" t="s">
        <v>123</v>
      </c>
      <c r="K76" s="1399"/>
      <c r="L76" s="1399"/>
      <c r="M76" s="548"/>
      <c r="N76" s="548"/>
      <c r="O76" s="548"/>
      <c r="P76" s="548"/>
    </row>
    <row r="77" spans="2:22" ht="13">
      <c r="B77" s="1399"/>
      <c r="C77" s="1898">
        <f>E50</f>
        <v>6527.5255713916094</v>
      </c>
      <c r="D77" s="1898">
        <f>F50</f>
        <v>4223.8867493882835</v>
      </c>
      <c r="E77" s="1898">
        <f>I50</f>
        <v>2554.7190773581437</v>
      </c>
      <c r="F77" s="1898">
        <f>G50</f>
        <v>437.06792777300325</v>
      </c>
      <c r="G77" s="1898">
        <f>J50</f>
        <v>88.297506448839698</v>
      </c>
      <c r="H77" s="1898">
        <f>C50</f>
        <v>126.28546861564988</v>
      </c>
      <c r="I77" s="1898"/>
      <c r="J77" s="1898" t="s">
        <v>5</v>
      </c>
      <c r="K77" s="1399"/>
      <c r="L77" s="1399"/>
      <c r="M77" s="548"/>
      <c r="N77" s="548"/>
      <c r="O77" s="548"/>
      <c r="P77" s="548"/>
      <c r="U77" s="556"/>
      <c r="V77" s="556"/>
    </row>
    <row r="78" spans="2:22" ht="13">
      <c r="B78" s="1399"/>
      <c r="C78" s="1399"/>
      <c r="D78" s="1399"/>
      <c r="E78" s="1399"/>
      <c r="F78" s="1399"/>
      <c r="G78" s="1399"/>
      <c r="H78" s="1399"/>
      <c r="I78" s="1399"/>
      <c r="J78" s="1399"/>
      <c r="K78" s="1399"/>
      <c r="L78" s="1399"/>
      <c r="M78" s="548"/>
      <c r="N78" s="548"/>
      <c r="O78" s="548"/>
      <c r="P78" s="548"/>
      <c r="R78" s="556"/>
      <c r="V78" s="1900"/>
    </row>
    <row r="79" spans="2:22" ht="13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6"/>
      <c r="V79" s="1900"/>
    </row>
    <row r="80" spans="2:22" ht="13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6"/>
      <c r="U80" s="1901"/>
      <c r="V80" s="1900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832"/>
      <c r="D86" s="1832"/>
      <c r="E86" s="1832"/>
      <c r="F86" s="1832"/>
      <c r="G86" s="1832"/>
      <c r="H86" s="1832"/>
      <c r="I86" s="1832"/>
      <c r="J86" s="1832"/>
      <c r="K86" s="1832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  <drawing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84">
    <tabColor theme="5" tint="0.39997558519241921"/>
  </sheetPr>
  <dimension ref="A1:F2"/>
  <sheetViews>
    <sheetView workbookViewId="0"/>
  </sheetViews>
  <sheetFormatPr defaultRowHeight="12.5"/>
  <cols>
    <col min="1" max="3" width="4.81640625" bestFit="1" customWidth="1"/>
    <col min="4" max="5" width="4.81640625" style="187" bestFit="1" customWidth="1"/>
    <col min="6" max="6" width="5" style="187" customWidth="1"/>
    <col min="7" max="7" width="5" bestFit="1" customWidth="1"/>
  </cols>
  <sheetData>
    <row r="1" spans="1:6">
      <c r="A1">
        <v>2018</v>
      </c>
      <c r="B1">
        <v>2017</v>
      </c>
      <c r="C1">
        <v>2016</v>
      </c>
      <c r="D1" s="187">
        <v>2015</v>
      </c>
      <c r="E1" s="187">
        <v>2014</v>
      </c>
      <c r="F1"/>
    </row>
    <row r="2" spans="1:6">
      <c r="A2">
        <v>67</v>
      </c>
      <c r="B2">
        <v>67</v>
      </c>
      <c r="C2">
        <v>66</v>
      </c>
      <c r="D2" s="187">
        <v>65</v>
      </c>
      <c r="E2" s="187">
        <v>65</v>
      </c>
      <c r="F2"/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86">
    <tabColor theme="5" tint="0.39997558519241921"/>
  </sheetPr>
  <dimension ref="A1:S9"/>
  <sheetViews>
    <sheetView workbookViewId="0">
      <selection sqref="A1:E9"/>
    </sheetView>
  </sheetViews>
  <sheetFormatPr defaultRowHeight="12.5"/>
  <cols>
    <col min="1" max="1" width="9.453125" bestFit="1" customWidth="1"/>
    <col min="2" max="2" width="4.81640625" bestFit="1" customWidth="1"/>
    <col min="3" max="3" width="7.81640625" bestFit="1" customWidth="1"/>
    <col min="4" max="5" width="4.81640625" bestFit="1" customWidth="1"/>
    <col min="6" max="7" width="4.81640625" style="187" bestFit="1" customWidth="1"/>
    <col min="8" max="10" width="5" style="187" customWidth="1"/>
    <col min="11" max="13" width="6" style="187" bestFit="1" customWidth="1"/>
    <col min="14" max="15" width="5" bestFit="1" customWidth="1"/>
    <col min="16" max="19" width="5" style="187" customWidth="1"/>
    <col min="20" max="21" width="5" bestFit="1" customWidth="1"/>
  </cols>
  <sheetData>
    <row r="1" spans="1:19">
      <c r="A1" t="s">
        <v>900</v>
      </c>
      <c r="B1">
        <v>2018</v>
      </c>
      <c r="C1" t="s">
        <v>6568</v>
      </c>
      <c r="D1">
        <v>2017</v>
      </c>
      <c r="E1">
        <v>2016</v>
      </c>
      <c r="F1" s="187">
        <v>2015</v>
      </c>
      <c r="G1" s="187">
        <v>2014</v>
      </c>
      <c r="H1"/>
      <c r="I1"/>
      <c r="J1"/>
      <c r="K1"/>
      <c r="L1"/>
      <c r="M1"/>
      <c r="P1"/>
      <c r="Q1"/>
      <c r="R1"/>
      <c r="S1"/>
    </row>
    <row r="2" spans="1:19">
      <c r="A2" t="s">
        <v>893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/>
      <c r="I2"/>
      <c r="J2"/>
      <c r="K2"/>
      <c r="L2"/>
      <c r="M2"/>
      <c r="P2"/>
      <c r="Q2"/>
      <c r="R2"/>
      <c r="S2"/>
    </row>
    <row r="3" spans="1:19">
      <c r="A3" t="s">
        <v>894</v>
      </c>
      <c r="B3">
        <v>68</v>
      </c>
      <c r="C3">
        <v>71</v>
      </c>
      <c r="D3">
        <v>65</v>
      </c>
      <c r="E3">
        <v>53</v>
      </c>
      <c r="F3" s="187">
        <v>53</v>
      </c>
      <c r="G3" s="187">
        <v>29</v>
      </c>
      <c r="H3"/>
      <c r="I3"/>
      <c r="J3"/>
      <c r="K3"/>
      <c r="L3"/>
      <c r="M3"/>
      <c r="P3"/>
      <c r="Q3"/>
      <c r="R3"/>
      <c r="S3"/>
    </row>
    <row r="4" spans="1:19">
      <c r="A4" t="s">
        <v>895</v>
      </c>
      <c r="B4">
        <v>989</v>
      </c>
      <c r="C4">
        <v>1028</v>
      </c>
      <c r="D4">
        <v>978</v>
      </c>
      <c r="E4">
        <v>910</v>
      </c>
      <c r="F4" s="187">
        <v>837</v>
      </c>
      <c r="G4" s="187">
        <v>830</v>
      </c>
      <c r="H4"/>
      <c r="I4"/>
      <c r="J4"/>
      <c r="K4"/>
      <c r="L4"/>
      <c r="M4"/>
      <c r="P4"/>
      <c r="Q4"/>
      <c r="R4"/>
      <c r="S4"/>
    </row>
    <row r="5" spans="1:19">
      <c r="A5" t="s">
        <v>896</v>
      </c>
      <c r="B5">
        <v>1039</v>
      </c>
      <c r="C5">
        <v>1000</v>
      </c>
      <c r="D5">
        <v>1028</v>
      </c>
      <c r="E5">
        <v>1068</v>
      </c>
      <c r="F5" s="187">
        <v>1061</v>
      </c>
      <c r="G5" s="187">
        <v>1052</v>
      </c>
      <c r="H5"/>
      <c r="I5"/>
      <c r="J5"/>
      <c r="K5"/>
      <c r="L5"/>
      <c r="M5"/>
      <c r="P5"/>
      <c r="Q5"/>
      <c r="R5"/>
      <c r="S5"/>
    </row>
    <row r="6" spans="1:19">
      <c r="A6" t="s">
        <v>897</v>
      </c>
      <c r="B6">
        <v>282</v>
      </c>
      <c r="C6">
        <v>277</v>
      </c>
      <c r="D6">
        <v>280</v>
      </c>
      <c r="E6">
        <v>321</v>
      </c>
      <c r="F6" s="187">
        <v>368</v>
      </c>
      <c r="G6" s="187">
        <v>369</v>
      </c>
      <c r="H6"/>
      <c r="I6"/>
      <c r="J6"/>
      <c r="K6"/>
      <c r="L6"/>
      <c r="M6"/>
      <c r="P6"/>
      <c r="Q6"/>
      <c r="R6"/>
      <c r="S6"/>
    </row>
    <row r="7" spans="1:19">
      <c r="A7" t="s">
        <v>898</v>
      </c>
      <c r="B7">
        <v>83</v>
      </c>
      <c r="C7">
        <v>83</v>
      </c>
      <c r="D7">
        <v>95</v>
      </c>
      <c r="E7">
        <v>88</v>
      </c>
      <c r="F7" s="187">
        <v>94</v>
      </c>
      <c r="G7" s="187">
        <v>115</v>
      </c>
      <c r="H7"/>
      <c r="I7"/>
      <c r="J7"/>
      <c r="K7"/>
      <c r="L7"/>
      <c r="M7"/>
      <c r="P7"/>
      <c r="Q7"/>
      <c r="R7"/>
      <c r="S7"/>
    </row>
    <row r="8" spans="1:19">
      <c r="A8" t="s">
        <v>899</v>
      </c>
      <c r="B8">
        <v>17</v>
      </c>
      <c r="C8">
        <v>18</v>
      </c>
      <c r="D8">
        <v>18</v>
      </c>
      <c r="E8">
        <v>13</v>
      </c>
      <c r="F8" s="187">
        <v>20</v>
      </c>
      <c r="G8" s="187">
        <v>25</v>
      </c>
      <c r="H8"/>
      <c r="I8"/>
      <c r="J8"/>
      <c r="K8"/>
      <c r="L8"/>
      <c r="M8"/>
      <c r="P8"/>
      <c r="Q8"/>
      <c r="R8"/>
      <c r="S8"/>
    </row>
    <row r="9" spans="1:19">
      <c r="A9" t="s">
        <v>1</v>
      </c>
      <c r="B9">
        <v>2477</v>
      </c>
      <c r="C9">
        <v>2477</v>
      </c>
      <c r="D9">
        <v>2464</v>
      </c>
      <c r="E9">
        <v>2452</v>
      </c>
      <c r="F9" s="187">
        <v>2434</v>
      </c>
      <c r="G9" s="187">
        <v>2420</v>
      </c>
      <c r="H9"/>
      <c r="I9"/>
      <c r="J9"/>
      <c r="K9"/>
      <c r="L9"/>
      <c r="M9"/>
      <c r="P9"/>
      <c r="Q9"/>
      <c r="R9"/>
      <c r="S9"/>
    </row>
  </sheetData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34">
    <tabColor rgb="FF34D1A3"/>
  </sheetPr>
  <dimension ref="A1:X83"/>
  <sheetViews>
    <sheetView zoomScale="90" zoomScaleNormal="90" workbookViewId="0">
      <selection activeCell="B25" sqref="B25"/>
    </sheetView>
  </sheetViews>
  <sheetFormatPr defaultColWidth="9.1796875" defaultRowHeight="12.5"/>
  <cols>
    <col min="1" max="1" width="3" style="538" customWidth="1"/>
    <col min="2" max="2" width="24" style="538" customWidth="1"/>
    <col min="3" max="3" width="14.1796875" style="538" customWidth="1"/>
    <col min="4" max="13" width="10.7265625" style="538" customWidth="1"/>
    <col min="14" max="15" width="9.81640625" style="538" customWidth="1"/>
    <col min="16" max="16" width="10.7265625" style="538" customWidth="1"/>
    <col min="17" max="17" width="14.26953125" style="538" bestFit="1" customWidth="1"/>
    <col min="18" max="18" width="18.7265625" style="538" bestFit="1" customWidth="1"/>
    <col min="19" max="16384" width="9.1796875" style="538"/>
  </cols>
  <sheetData>
    <row r="1" spans="1:24" ht="18">
      <c r="A1" s="703" t="s">
        <v>470</v>
      </c>
      <c r="D1" s="526" t="s">
        <v>202</v>
      </c>
    </row>
    <row r="2" spans="1:24" ht="15.5">
      <c r="A2" s="704"/>
    </row>
    <row r="3" spans="1:24" ht="14">
      <c r="A3" s="1189" t="s">
        <v>2166</v>
      </c>
      <c r="B3" s="1190"/>
      <c r="C3" s="1191"/>
      <c r="D3" s="1191"/>
      <c r="E3" s="1191"/>
      <c r="F3" s="1191"/>
      <c r="G3" s="1191"/>
      <c r="H3" s="1191"/>
      <c r="I3" s="1191"/>
      <c r="J3" s="1191"/>
      <c r="K3" s="1191"/>
      <c r="L3" s="1191"/>
      <c r="M3" s="1191"/>
    </row>
    <row r="4" spans="1:24" ht="13">
      <c r="A4" s="1192" t="str">
        <f ca="1">MID(CELL("filename",A1),FIND("]",CELL("filename",A1))+1,255)</f>
        <v>Wall insulation</v>
      </c>
      <c r="B4" s="1190"/>
      <c r="C4" s="1191"/>
      <c r="D4" s="1191"/>
      <c r="E4" s="1191"/>
      <c r="F4" s="1191"/>
      <c r="G4" s="1191"/>
      <c r="H4" s="1191"/>
      <c r="I4" s="1191"/>
      <c r="J4" s="1191"/>
      <c r="K4" s="1191"/>
      <c r="L4" s="1191"/>
      <c r="M4" s="1191"/>
      <c r="Q4" s="526"/>
    </row>
    <row r="5" spans="1:24" ht="13">
      <c r="A5" s="709"/>
    </row>
    <row r="6" spans="1:24" ht="13">
      <c r="A6" s="710" t="s">
        <v>207</v>
      </c>
      <c r="B6" s="539" t="s">
        <v>411</v>
      </c>
      <c r="C6" s="538" t="s">
        <v>1109</v>
      </c>
    </row>
    <row r="7" spans="1:24" ht="13">
      <c r="A7" s="710"/>
      <c r="B7" s="2946"/>
      <c r="C7" s="538" t="s">
        <v>6651</v>
      </c>
    </row>
    <row r="8" spans="1:24" ht="13">
      <c r="A8" s="710"/>
      <c r="B8" s="2946"/>
      <c r="C8" s="538" t="s">
        <v>3639</v>
      </c>
    </row>
    <row r="9" spans="1:24" ht="13">
      <c r="A9" s="539"/>
      <c r="B9" s="539" t="s">
        <v>1626</v>
      </c>
      <c r="C9" s="526" t="str">
        <f>HYPERLINK(VLOOKUP(C6,Sources!$A:$G,2,0))</f>
        <v>https://www.gov.scot/collections/scottish-house-condition-survey/</v>
      </c>
    </row>
    <row r="10" spans="1:24" ht="13">
      <c r="A10" s="2946"/>
      <c r="B10" s="2946"/>
      <c r="C10" s="526" t="str">
        <f>HYPERLINK(VLOOKUP(C7,Sources!$A:$G,2,0))</f>
        <v>https://www.gov.uk/government/collections/national-energy-efficiency-data-need-framework</v>
      </c>
    </row>
    <row r="11" spans="1:24" ht="13">
      <c r="A11" s="2946"/>
      <c r="B11" s="2946"/>
      <c r="C11" s="526" t="str">
        <f>HYPERLINK(VLOOKUP(C8,Sources!$A:$G,2,0))</f>
        <v>https://www.gov.uk/government/collections/household-energy-efficiency-national-statistics</v>
      </c>
    </row>
    <row r="12" spans="1:24" ht="13">
      <c r="A12" s="539"/>
      <c r="B12" s="539" t="s">
        <v>1627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24" ht="13">
      <c r="A13" s="2946"/>
      <c r="B13" s="2946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24" ht="13">
      <c r="A14" s="2946"/>
      <c r="B14" s="2946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24" ht="13">
      <c r="A15" s="2946"/>
      <c r="B15" s="2946"/>
      <c r="C15" s="526"/>
    </row>
    <row r="16" spans="1:24" ht="14">
      <c r="A16" s="539"/>
      <c r="B16" s="537" t="s">
        <v>823</v>
      </c>
      <c r="C16" s="539" t="s">
        <v>824</v>
      </c>
      <c r="D16" s="711"/>
      <c r="E16" s="539" t="s">
        <v>825</v>
      </c>
      <c r="F16" s="539"/>
      <c r="G16" s="539"/>
      <c r="H16" s="539"/>
      <c r="I16" s="539"/>
      <c r="J16" s="539"/>
      <c r="K16" s="539"/>
      <c r="U16" s="740"/>
      <c r="V16" s="740"/>
      <c r="W16" s="740"/>
      <c r="X16" s="740"/>
    </row>
    <row r="17" spans="1:24" ht="14">
      <c r="A17" s="709"/>
      <c r="B17" s="712">
        <v>43831</v>
      </c>
      <c r="C17" s="712">
        <f>DATE(YEAR(B17),MONTH(B17)+5,DAY(B17))</f>
        <v>43983</v>
      </c>
      <c r="D17" s="711"/>
      <c r="E17" s="538" t="s">
        <v>6650</v>
      </c>
      <c r="L17" s="740"/>
      <c r="M17" s="740"/>
      <c r="N17" s="740"/>
      <c r="O17" s="740"/>
      <c r="P17" s="740"/>
      <c r="U17" s="740"/>
      <c r="V17" s="740"/>
      <c r="W17" s="740"/>
      <c r="X17" s="740"/>
    </row>
    <row r="18" spans="1:24" ht="13">
      <c r="A18" s="709"/>
      <c r="B18" s="712"/>
      <c r="C18" s="712"/>
      <c r="D18" s="1251"/>
      <c r="L18" s="740"/>
      <c r="M18" s="740"/>
      <c r="N18" s="740"/>
      <c r="O18" s="740"/>
      <c r="P18" s="740"/>
      <c r="Q18" s="740"/>
      <c r="R18" s="740"/>
      <c r="U18" s="740"/>
      <c r="V18" s="740"/>
      <c r="W18" s="740"/>
      <c r="X18" s="740"/>
    </row>
    <row r="19" spans="1:24" ht="13">
      <c r="A19" s="709"/>
      <c r="B19" s="1125" t="s">
        <v>2166</v>
      </c>
      <c r="C19" s="740"/>
      <c r="D19" s="740"/>
      <c r="E19" s="740"/>
      <c r="F19" s="740"/>
      <c r="G19" s="740"/>
      <c r="H19" s="740"/>
      <c r="I19" s="740"/>
      <c r="J19" s="740"/>
      <c r="K19" s="740"/>
      <c r="L19" s="740"/>
      <c r="M19" s="740"/>
      <c r="N19" s="740"/>
      <c r="O19" s="740"/>
      <c r="P19" s="740"/>
      <c r="Q19" s="740"/>
      <c r="R19" s="740"/>
      <c r="T19" s="740"/>
      <c r="U19" s="740"/>
      <c r="V19" s="740"/>
      <c r="W19" s="740"/>
      <c r="X19" s="740"/>
    </row>
    <row r="20" spans="1:24" ht="13">
      <c r="A20" s="709"/>
      <c r="B20" s="1208"/>
      <c r="C20" s="1253">
        <v>2007</v>
      </c>
      <c r="D20" s="1210">
        <f t="shared" ref="D20:N20" si="0">C20+1</f>
        <v>2008</v>
      </c>
      <c r="E20" s="1210">
        <f t="shared" si="0"/>
        <v>2009</v>
      </c>
      <c r="F20" s="1210">
        <f t="shared" si="0"/>
        <v>2010</v>
      </c>
      <c r="G20" s="1210">
        <f t="shared" si="0"/>
        <v>2011</v>
      </c>
      <c r="H20" s="1210">
        <f t="shared" si="0"/>
        <v>2012</v>
      </c>
      <c r="I20" s="1210">
        <f t="shared" si="0"/>
        <v>2013</v>
      </c>
      <c r="J20" s="1210">
        <f t="shared" si="0"/>
        <v>2014</v>
      </c>
      <c r="K20" s="1210">
        <f t="shared" si="0"/>
        <v>2015</v>
      </c>
      <c r="L20" s="1210">
        <f t="shared" si="0"/>
        <v>2016</v>
      </c>
      <c r="M20" s="2769">
        <f t="shared" si="0"/>
        <v>2017</v>
      </c>
      <c r="N20" s="2464">
        <f t="shared" si="0"/>
        <v>2018</v>
      </c>
      <c r="O20" s="853"/>
      <c r="P20" s="740"/>
      <c r="U20" s="740"/>
      <c r="V20" s="740"/>
      <c r="W20" s="740"/>
      <c r="X20" s="740"/>
    </row>
    <row r="21" spans="1:24" ht="26.25" customHeight="1">
      <c r="A21" s="1123"/>
      <c r="B21" s="1254" t="s">
        <v>950</v>
      </c>
      <c r="C21" s="2778">
        <f>HLOOKUP(C20,'R - CavityWallInsulation'!$1:$8,3,0) / HLOOKUP(C20,'R - CavityWallInsulation'!$1:$8,4,0)</f>
        <v>0.53103448275862064</v>
      </c>
      <c r="D21" s="2789">
        <f>HLOOKUP(D20,'R - CavityWallInsulation'!$1:$8,3,0) / HLOOKUP(D20,'R - CavityWallInsulation'!$1:$8,4,0)</f>
        <v>0.55799192152336985</v>
      </c>
      <c r="E21" s="2789">
        <f>HLOOKUP(E20,'R - CavityWallInsulation'!$1:$8,3,0) / HLOOKUP(E20,'R - CavityWallInsulation'!$1:$8,4,0)</f>
        <v>0.58099599313108186</v>
      </c>
      <c r="F21" s="2789">
        <f>HLOOKUP(F20,'R - CavityWallInsulation'!$1:$8,3,0) / HLOOKUP(F20,'R - CavityWallInsulation'!$1:$8,4,0)</f>
        <v>0.61591299370349173</v>
      </c>
      <c r="G21" s="2789">
        <f>HLOOKUP(G20,'R - CavityWallInsulation'!$1:$8,3,0) / HLOOKUP(G20,'R - CavityWallInsulation'!$1:$8,4,0)</f>
        <v>0.65792474344355756</v>
      </c>
      <c r="H21" s="2789">
        <v>0.66</v>
      </c>
      <c r="I21" s="2789">
        <f>HLOOKUP(I20,'R - CavityWallInsulation'!$1:$8,3,0) / HLOOKUP(I20,'R - CavityWallInsulation'!$1:$8,4,0)</f>
        <v>0.65626772546795231</v>
      </c>
      <c r="J21" s="2789">
        <f>HLOOKUP(J20,'R - CavityWallInsulation'!$1:$8,3,0) / HLOOKUP(J20,'R - CavityWallInsulation'!$1:$8,4,0)</f>
        <v>0.71301939058171748</v>
      </c>
      <c r="K21" s="2789">
        <f>HLOOKUP(K20,'R - CavityWallInsulation'!$1:$8,3,0) / HLOOKUP(K20,'R - CavityWallInsulation'!$1:$8,4,0)</f>
        <v>0.71010491441192714</v>
      </c>
      <c r="L21" s="2789">
        <f>HLOOKUP(L20,'R - CavityWallInsulation'!$1:$8,3,0) / HLOOKUP(L20,'R - CavityWallInsulation'!$1:$8,4,0)</f>
        <v>0.72137404580152675</v>
      </c>
      <c r="M21" s="2790">
        <f>HLOOKUP(M20,'R - CavityWallInsulation'!$1:$8,3,0) / HLOOKUP(M20,'R - CavityWallInsulation'!$1:$8,4,0)</f>
        <v>0.74848984074684244</v>
      </c>
      <c r="N21" s="2791">
        <f>HLOOKUP(N20,'R - CavityWallInsulation'!$1:$8,3,0) / HLOOKUP(N20,'R - CavityWallInsulation'!$1:$8,4,0)</f>
        <v>0.72692517749863461</v>
      </c>
      <c r="O21" s="1215"/>
      <c r="P21" s="740"/>
      <c r="Q21" s="740"/>
      <c r="R21" s="740"/>
      <c r="S21" s="740"/>
      <c r="T21" s="740"/>
      <c r="U21" s="740"/>
      <c r="V21" s="740"/>
      <c r="W21" s="740"/>
      <c r="X21" s="740"/>
    </row>
    <row r="22" spans="1:24" ht="25.5" customHeight="1">
      <c r="A22" s="740"/>
      <c r="B22" s="1254" t="s">
        <v>951</v>
      </c>
      <c r="C22" s="2792">
        <f>HLOOKUP(C20,'R - SolidWallInsulation'!$1:$8,3,0) / HLOOKUP(C20,'R - SolidWallInsulation'!$1:$8,4,0)</f>
        <v>8.7260034904013961E-2</v>
      </c>
      <c r="D22" s="2786">
        <f>HLOOKUP(D20,'R - SolidWallInsulation'!$1:$8,3,0) / HLOOKUP(D20,'R - SolidWallInsulation'!$1:$8,4,0)</f>
        <v>9.380234505862646E-2</v>
      </c>
      <c r="E22" s="2786">
        <f>HLOOKUP(E20,'R - SolidWallInsulation'!$1:$8,3,0) / HLOOKUP(E20,'R - SolidWallInsulation'!$1:$8,4,0)</f>
        <v>9.5477386934673364E-2</v>
      </c>
      <c r="F22" s="2786">
        <f>HLOOKUP(F20,'R - SolidWallInsulation'!$1:$8,3,0) / HLOOKUP(F20,'R - SolidWallInsulation'!$1:$8,4,0)</f>
        <v>0.11129296235679215</v>
      </c>
      <c r="G22" s="2786">
        <f>HLOOKUP(G20,'R - SolidWallInsulation'!$1:$8,3,0) / HLOOKUP(G20,'R - SolidWallInsulation'!$1:$8,4,0)</f>
        <v>0.11074918566775244</v>
      </c>
      <c r="H22" s="2786">
        <f>HLOOKUP(H20,'R - SolidWallInsulation'!$1:$8,3,0) / HLOOKUP(H20,'R - SolidWallInsulation'!$1:$8,4,0)</f>
        <v>0.10593900481540931</v>
      </c>
      <c r="I22" s="2786">
        <f>HLOOKUP(I20,'R - SolidWallInsulation'!$1:$8,3,0) / HLOOKUP(I20,'R - SolidWallInsulation'!$1:$8,4,0)</f>
        <v>0.1126984126984127</v>
      </c>
      <c r="J22" s="2786">
        <f>HLOOKUP(J20,'R - SolidWallInsulation'!$1:$8,3,0) / HLOOKUP(J20,'R - SolidWallInsulation'!$1:$8,4,0)</f>
        <v>0.13866231647634583</v>
      </c>
      <c r="K22" s="2786">
        <f>HLOOKUP(K20,'R - SolidWallInsulation'!$1:$8,3,0) / HLOOKUP(K20,'R - SolidWallInsulation'!$1:$8,4,0)</f>
        <v>0.11396468699839486</v>
      </c>
      <c r="L22" s="2786">
        <f>HLOOKUP(L20,'R - SolidWallInsulation'!$1:$8,3,0) / HLOOKUP(L20,'R - SolidWallInsulation'!$1:$8,4,0)</f>
        <v>0.15235008103727715</v>
      </c>
      <c r="M22" s="2787">
        <f>HLOOKUP(M20,'R - SolidWallInsulation'!$1:$8,3,0) / HLOOKUP(M20,'R - SolidWallInsulation'!$1:$8,4,0)</f>
        <v>0.17884914463452567</v>
      </c>
      <c r="N22" s="2788">
        <f>HLOOKUP(N20,'R - SolidWallInsulation'!$1:$8,3,0) / HLOOKUP(N20,'R - SolidWallInsulation'!$1:$8,4,0)</f>
        <v>0.18885448916408668</v>
      </c>
      <c r="O22" s="1215"/>
      <c r="P22" s="1218"/>
      <c r="Q22" s="3096"/>
      <c r="R22" s="3096"/>
      <c r="S22" s="1193"/>
      <c r="T22" s="1193"/>
      <c r="U22" s="1193"/>
      <c r="V22" s="1193"/>
      <c r="W22" s="1098"/>
      <c r="X22" s="740"/>
    </row>
    <row r="23" spans="1:24" ht="27" customHeight="1">
      <c r="A23" s="740"/>
      <c r="B23" s="1257" t="s">
        <v>952</v>
      </c>
      <c r="C23" s="2793">
        <f>(HLOOKUP(C20,'R - CavityWallInsulation'!$1:$8,3,0)+HLOOKUP(C20,'R - SolidWallInsulation'!$1:$8,3,0))/(HLOOKUP(C20,'R - CavityWallInsulation'!$1:$8,4,0)+HLOOKUP(C20,'R - SolidWallInsulation'!$1:$8,4,0))</f>
        <v>0.42109814094249892</v>
      </c>
      <c r="D23" s="2786">
        <f>(HLOOKUP(D20,'R - CavityWallInsulation'!$1:$8,3,0)+HLOOKUP(D20,'R - SolidWallInsulation'!$1:$8,3,0))/(HLOOKUP(D20,'R - CavityWallInsulation'!$1:$8,4,0)+HLOOKUP(D20,'R - SolidWallInsulation'!$1:$8,4,0))</f>
        <v>0.43905579399141631</v>
      </c>
      <c r="E23" s="2794">
        <f>(HLOOKUP(E20,'R - CavityWallInsulation'!$1:$8,3,0)+HLOOKUP(E20,'R - SolidWallInsulation'!$1:$8,3,0))/(HLOOKUP(E20,'R - CavityWallInsulation'!$1:$8,4,0)+HLOOKUP(E20,'R - SolidWallInsulation'!$1:$8,4,0))</f>
        <v>0.45733788395904434</v>
      </c>
      <c r="F23" s="2794">
        <f>(HLOOKUP(F20,'R - CavityWallInsulation'!$1:$8,3,0)+HLOOKUP(F20,'R - SolidWallInsulation'!$1:$8,3,0))/(HLOOKUP(F20,'R - CavityWallInsulation'!$1:$8,4,0)+HLOOKUP(F20,'R - SolidWallInsulation'!$1:$8,4,0))</f>
        <v>0.48515691263782867</v>
      </c>
      <c r="G23" s="2794">
        <f>(HLOOKUP(G20,'R - CavityWallInsulation'!$1:$8,3,0)+HLOOKUP(G20,'R - SolidWallInsulation'!$1:$8,3,0))/(HLOOKUP(G20,'R - CavityWallInsulation'!$1:$8,4,0)+HLOOKUP(G20,'R - SolidWallInsulation'!$1:$8,4,0))</f>
        <v>0.51604729729729726</v>
      </c>
      <c r="H23" s="2794">
        <f>(HLOOKUP(H20,'R - CavityWallInsulation'!$1:$8,3,0)+HLOOKUP(H20,'R - SolidWallInsulation'!$1:$8,3,0))/(HLOOKUP(H20,'R - CavityWallInsulation'!$1:$8,4,0)+HLOOKUP(H20,'R - SolidWallInsulation'!$1:$8,4,0))</f>
        <v>0.51064718162839251</v>
      </c>
      <c r="I23" s="2794">
        <f>(HLOOKUP(I20,'R - CavityWallInsulation'!$1:$8,3,0)+HLOOKUP(I20,'R - SolidWallInsulation'!$1:$8,3,0))/(HLOOKUP(I20,'R - CavityWallInsulation'!$1:$8,4,0)+HLOOKUP(I20,'R - SolidWallInsulation'!$1:$8,4,0))</f>
        <v>0.51316339323025495</v>
      </c>
      <c r="J23" s="2794">
        <f>(HLOOKUP(J20,'R - CavityWallInsulation'!$1:$8,3,0)+HLOOKUP(J20,'R - SolidWallInsulation'!$1:$8,3,0))/(HLOOKUP(J20,'R - CavityWallInsulation'!$1:$8,4,0)+HLOOKUP(J20,'R - SolidWallInsulation'!$1:$8,4,0))</f>
        <v>0.56741108354011582</v>
      </c>
      <c r="K23" s="2794">
        <f>(HLOOKUP(K20,'R - CavityWallInsulation'!$1:$8,3,0)+HLOOKUP(K20,'R - SolidWallInsulation'!$1:$8,3,0))/(HLOOKUP(K20,'R - CavityWallInsulation'!$1:$8,4,0)+HLOOKUP(K20,'R - SolidWallInsulation'!$1:$8,4,0))</f>
        <v>0.55751848808545601</v>
      </c>
      <c r="L23" s="2794">
        <f>(HLOOKUP(L20,'R - CavityWallInsulation'!$1:$8,3,0)+HLOOKUP(L20,'R - SolidWallInsulation'!$1:$8,3,0))/(HLOOKUP(L20,'R - CavityWallInsulation'!$1:$8,4,0)+HLOOKUP(L20,'R - SolidWallInsulation'!$1:$8,4,0))</f>
        <v>0.57813137494900035</v>
      </c>
      <c r="M23" s="2787">
        <f>(HLOOKUP(M20,'R - CavityWallInsulation'!$1:$8,3,0)+HLOOKUP(M20,'R - SolidWallInsulation'!$1:$8,3,0))/(HLOOKUP(M20,'R - CavityWallInsulation'!$1:$8,4,0)+HLOOKUP(M20,'R - SolidWallInsulation'!$1:$8,4,0))</f>
        <v>0.59983766233766234</v>
      </c>
      <c r="N23" s="2788">
        <f>(HLOOKUP(N20,'R - CavityWallInsulation'!$1:$8,3,0)+HLOOKUP(N20,'R - SolidWallInsulation'!$1:$8,3,0))/(HLOOKUP(N20,'R - CavityWallInsulation'!$1:$8,4,0)+HLOOKUP(N20,'R - SolidWallInsulation'!$1:$8,4,0))</f>
        <v>0.58659668954380295</v>
      </c>
      <c r="O23" s="1215"/>
      <c r="P23" s="740"/>
      <c r="Q23" s="740"/>
      <c r="R23" s="740"/>
      <c r="S23" s="1193"/>
      <c r="T23" s="1193"/>
      <c r="U23" s="1193"/>
      <c r="V23" s="1193"/>
      <c r="W23" s="1098"/>
      <c r="X23" s="740"/>
    </row>
    <row r="24" spans="1:24">
      <c r="A24" s="740"/>
      <c r="B24" s="740"/>
      <c r="C24" s="1221"/>
      <c r="D24" s="1221"/>
      <c r="E24" s="1221"/>
      <c r="F24" s="1221"/>
      <c r="G24" s="1221"/>
      <c r="H24" s="1221"/>
      <c r="I24" s="1221"/>
      <c r="J24" s="1221"/>
      <c r="K24" s="1221"/>
      <c r="L24" s="1221"/>
      <c r="M24" s="1221"/>
      <c r="N24" s="1221"/>
      <c r="O24" s="1221"/>
      <c r="P24" s="1221"/>
      <c r="Q24" s="1221"/>
      <c r="R24" s="1221"/>
      <c r="S24" s="1193"/>
      <c r="T24" s="1193"/>
      <c r="U24" s="1193"/>
      <c r="V24" s="1193"/>
      <c r="W24" s="740"/>
      <c r="X24" s="740"/>
    </row>
    <row r="25" spans="1:24" ht="13">
      <c r="A25" s="740"/>
      <c r="B25" s="2922" t="s">
        <v>6572</v>
      </c>
      <c r="C25" s="1236"/>
      <c r="D25" s="1236"/>
      <c r="E25" s="1236"/>
      <c r="F25" s="1236"/>
      <c r="G25" s="1236"/>
      <c r="H25" s="740"/>
      <c r="I25" s="740"/>
      <c r="J25" s="740"/>
      <c r="K25" s="740"/>
      <c r="L25" s="1221"/>
      <c r="M25" s="1221"/>
      <c r="N25" s="1221"/>
      <c r="O25" s="1221"/>
      <c r="P25" s="1221"/>
      <c r="Q25" s="1221"/>
      <c r="R25" s="1221"/>
      <c r="S25" s="1193"/>
      <c r="T25" s="1193"/>
      <c r="U25" s="1193"/>
      <c r="V25" s="1193"/>
      <c r="W25" s="740"/>
      <c r="X25" s="740"/>
    </row>
    <row r="26" spans="1:24" ht="13">
      <c r="A26" s="740"/>
      <c r="B26" s="1125" t="s">
        <v>6589</v>
      </c>
      <c r="C26" s="1237"/>
      <c r="D26" s="1238"/>
      <c r="E26" s="1238"/>
      <c r="F26" s="1238"/>
      <c r="G26" s="1238"/>
      <c r="H26" s="740"/>
      <c r="I26" s="740"/>
      <c r="J26" s="740"/>
      <c r="K26" s="740"/>
      <c r="L26" s="1221"/>
      <c r="M26" s="1221"/>
      <c r="N26" s="1221"/>
      <c r="O26" s="1221"/>
      <c r="P26" s="1221"/>
      <c r="Q26" s="1221"/>
      <c r="R26" s="1221"/>
      <c r="S26" s="1193"/>
      <c r="T26" s="1193"/>
      <c r="U26" s="1193"/>
      <c r="V26" s="1193"/>
      <c r="W26" s="740"/>
      <c r="X26" s="740"/>
    </row>
    <row r="27" spans="1:24" ht="13">
      <c r="A27" s="740"/>
      <c r="B27" s="1208"/>
      <c r="C27" s="1246">
        <v>2012</v>
      </c>
      <c r="D27" s="1246">
        <f>C27+1</f>
        <v>2013</v>
      </c>
      <c r="E27" s="1246">
        <f>D27+1</f>
        <v>2014</v>
      </c>
      <c r="F27" s="2122">
        <f>E27+1</f>
        <v>2015</v>
      </c>
      <c r="G27" s="2923">
        <v>2016</v>
      </c>
      <c r="H27" s="2924">
        <f>G27+1</f>
        <v>2017</v>
      </c>
      <c r="I27" s="2123">
        <v>2018</v>
      </c>
      <c r="K27" s="1221"/>
      <c r="L27" s="1221"/>
      <c r="M27" s="1221"/>
      <c r="N27" s="1221"/>
      <c r="O27" s="1221"/>
      <c r="P27" s="1221"/>
      <c r="Q27" s="1221"/>
      <c r="R27" s="1193"/>
      <c r="S27" s="1193"/>
      <c r="T27" s="1193"/>
      <c r="U27" s="1193"/>
      <c r="V27" s="740"/>
      <c r="W27" s="740"/>
    </row>
    <row r="28" spans="1:24" ht="13">
      <c r="A28" s="740"/>
      <c r="B28" s="2925" t="s">
        <v>954</v>
      </c>
      <c r="C28" s="2926">
        <v>218</v>
      </c>
      <c r="D28" s="2926"/>
      <c r="E28" s="2926">
        <v>272</v>
      </c>
      <c r="F28" s="2926">
        <v>290</v>
      </c>
      <c r="G28" s="2926">
        <v>300</v>
      </c>
      <c r="H28" s="2926">
        <v>309</v>
      </c>
      <c r="I28" s="2927">
        <v>318</v>
      </c>
      <c r="K28" s="1221"/>
      <c r="L28" s="1221"/>
      <c r="M28" s="1221"/>
      <c r="N28" s="1221"/>
      <c r="O28" s="1221"/>
      <c r="P28" s="1221"/>
      <c r="Q28" s="1221"/>
      <c r="R28" s="1193"/>
      <c r="S28" s="1193"/>
      <c r="T28" s="1193"/>
      <c r="U28" s="1193"/>
      <c r="V28" s="740"/>
      <c r="W28" s="740"/>
    </row>
    <row r="29" spans="1:24" ht="13">
      <c r="A29" s="740"/>
      <c r="B29" s="2925" t="s">
        <v>956</v>
      </c>
      <c r="C29" s="2926">
        <v>9</v>
      </c>
      <c r="D29" s="2926"/>
      <c r="E29" s="2926">
        <v>28</v>
      </c>
      <c r="F29" s="2926">
        <v>39</v>
      </c>
      <c r="G29" s="2926">
        <v>50</v>
      </c>
      <c r="H29" s="2926">
        <v>59</v>
      </c>
      <c r="I29" s="2927">
        <v>69</v>
      </c>
      <c r="K29" s="1221"/>
      <c r="L29" s="1221"/>
      <c r="M29" s="1221"/>
      <c r="N29" s="1221"/>
      <c r="O29" s="1221"/>
      <c r="P29" s="1221"/>
      <c r="Q29" s="1221"/>
      <c r="R29" s="1193"/>
      <c r="S29" s="1193"/>
      <c r="T29" s="1193"/>
      <c r="U29" s="1193"/>
      <c r="V29" s="740"/>
      <c r="W29" s="740"/>
    </row>
    <row r="30" spans="1:24" ht="13">
      <c r="A30" s="740"/>
      <c r="B30" s="2928" t="s">
        <v>6571</v>
      </c>
      <c r="C30" s="2929">
        <f>+C28+C29</f>
        <v>227</v>
      </c>
      <c r="D30" s="2929"/>
      <c r="E30" s="2929">
        <f>+E28+E29</f>
        <v>300</v>
      </c>
      <c r="F30" s="2929">
        <f>+F28+F29</f>
        <v>329</v>
      </c>
      <c r="G30" s="2929">
        <f>+G28+G29</f>
        <v>350</v>
      </c>
      <c r="H30" s="2929">
        <f>+H28+H29</f>
        <v>368</v>
      </c>
      <c r="I30" s="2930">
        <f>+I28+I29</f>
        <v>387</v>
      </c>
      <c r="K30" s="1221"/>
      <c r="L30" s="1221"/>
      <c r="M30" s="1221"/>
      <c r="N30" s="1221"/>
      <c r="O30" s="1221"/>
      <c r="P30" s="1221"/>
      <c r="Q30" s="1221"/>
      <c r="R30" s="1193"/>
      <c r="S30" s="1193"/>
      <c r="T30" s="1193"/>
      <c r="U30" s="1193"/>
      <c r="V30" s="740"/>
      <c r="W30" s="740"/>
    </row>
    <row r="31" spans="1:24">
      <c r="A31" s="740"/>
      <c r="B31" s="740"/>
      <c r="C31" s="1221"/>
      <c r="D31" s="1221"/>
      <c r="E31" s="1221"/>
      <c r="F31" s="1221"/>
      <c r="G31" s="1221"/>
      <c r="H31" s="1221"/>
      <c r="I31" s="1221"/>
      <c r="J31" s="1221"/>
      <c r="K31" s="1221"/>
      <c r="L31" s="1221"/>
      <c r="M31" s="1221"/>
      <c r="N31" s="1221"/>
      <c r="O31" s="1221"/>
      <c r="P31" s="1221"/>
      <c r="Q31" s="1221"/>
      <c r="R31" s="1221"/>
      <c r="S31" s="1193"/>
      <c r="T31" s="1193"/>
      <c r="U31" s="1193"/>
      <c r="V31" s="1193"/>
      <c r="W31" s="740"/>
      <c r="X31" s="740"/>
    </row>
    <row r="32" spans="1:24">
      <c r="A32" s="740"/>
      <c r="B32" s="740"/>
      <c r="C32" s="1221"/>
      <c r="D32" s="1221"/>
      <c r="E32" s="1221"/>
      <c r="F32" s="1221"/>
      <c r="G32" s="1221"/>
      <c r="H32" s="1221"/>
      <c r="I32" s="1221"/>
      <c r="J32" s="1221"/>
      <c r="K32" s="1221"/>
      <c r="L32" s="1221"/>
      <c r="M32" s="1221"/>
      <c r="N32" s="1221"/>
      <c r="O32" s="1221"/>
      <c r="P32" s="1221"/>
      <c r="Q32" s="1221"/>
      <c r="R32" s="1221"/>
      <c r="S32" s="1193"/>
      <c r="T32" s="1193"/>
      <c r="U32" s="1193"/>
      <c r="V32" s="1193"/>
      <c r="W32" s="740"/>
      <c r="X32" s="740"/>
    </row>
    <row r="33" spans="1:24">
      <c r="A33" s="740"/>
      <c r="B33" s="740"/>
      <c r="C33" s="1221"/>
      <c r="D33" s="1221"/>
      <c r="E33" s="1221"/>
      <c r="F33" s="1221"/>
      <c r="G33" s="1221"/>
      <c r="H33" s="1221"/>
      <c r="I33" s="1221"/>
      <c r="J33" s="1221"/>
      <c r="K33" s="1221"/>
      <c r="L33" s="1221"/>
      <c r="M33" s="1221"/>
      <c r="N33" s="1221"/>
      <c r="O33" s="1221"/>
      <c r="P33" s="1221"/>
      <c r="Q33" s="1221"/>
      <c r="R33" s="1221"/>
      <c r="S33" s="1193"/>
      <c r="T33" s="1193"/>
      <c r="U33" s="1193"/>
      <c r="V33" s="1193"/>
      <c r="W33" s="740"/>
      <c r="X33" s="740"/>
    </row>
    <row r="34" spans="1:24" ht="13">
      <c r="A34" s="740"/>
      <c r="B34" s="1123" t="s">
        <v>957</v>
      </c>
      <c r="C34" s="1223"/>
      <c r="D34" s="1223"/>
      <c r="E34" s="1223"/>
      <c r="F34" s="1223"/>
      <c r="G34" s="1223"/>
      <c r="H34" s="1223"/>
      <c r="I34" s="1223"/>
      <c r="J34" s="1223"/>
      <c r="K34" s="1223"/>
      <c r="L34" s="1223"/>
      <c r="M34" s="1223"/>
      <c r="N34" s="1223"/>
      <c r="O34" s="1223"/>
      <c r="P34" s="1223"/>
      <c r="Q34" s="1221"/>
      <c r="R34" s="1221"/>
      <c r="S34" s="1193"/>
      <c r="T34" s="1193"/>
      <c r="U34" s="1193"/>
      <c r="V34" s="1193"/>
      <c r="W34" s="740"/>
      <c r="X34" s="740"/>
    </row>
    <row r="35" spans="1:24" ht="13">
      <c r="A35" s="740"/>
      <c r="B35" s="1123"/>
      <c r="C35" s="1223"/>
      <c r="D35" s="1223"/>
      <c r="E35" s="1223"/>
      <c r="F35" s="1223"/>
      <c r="G35" s="1223"/>
      <c r="H35" s="1223"/>
      <c r="I35" s="1223"/>
      <c r="J35" s="1223"/>
      <c r="K35" s="1223"/>
      <c r="L35" s="1223"/>
      <c r="M35" s="1223"/>
      <c r="N35" s="1223"/>
      <c r="O35" s="1223"/>
      <c r="P35" s="1223"/>
      <c r="Q35" s="1221"/>
      <c r="R35" s="1221"/>
      <c r="S35" s="1193"/>
      <c r="T35" s="1193"/>
      <c r="U35" s="1193"/>
      <c r="V35" s="1193"/>
      <c r="W35" s="740"/>
      <c r="X35" s="740"/>
    </row>
    <row r="36" spans="1:24" ht="18" customHeight="1">
      <c r="A36" s="740"/>
      <c r="B36" s="1224" t="s">
        <v>958</v>
      </c>
      <c r="H36" s="2124"/>
      <c r="P36" s="740"/>
      <c r="Q36" s="1098"/>
      <c r="R36" s="1193"/>
      <c r="S36" s="1229"/>
      <c r="T36" s="1229"/>
      <c r="U36" s="1193"/>
      <c r="V36" s="1193"/>
    </row>
    <row r="37" spans="1:24" ht="14.25" customHeight="1">
      <c r="A37" s="740"/>
      <c r="B37" s="1208"/>
      <c r="C37" s="1253">
        <v>2011</v>
      </c>
      <c r="D37" s="1226">
        <f>C37+1</f>
        <v>2012</v>
      </c>
      <c r="E37" s="1226">
        <f>D37+1</f>
        <v>2013</v>
      </c>
      <c r="F37" s="1226">
        <f>E37+1</f>
        <v>2014</v>
      </c>
      <c r="G37" s="1258">
        <f>F37+1</f>
        <v>2015</v>
      </c>
      <c r="H37" s="2125">
        <v>2016</v>
      </c>
      <c r="I37" s="1259"/>
      <c r="J37" s="1259"/>
      <c r="K37" s="1259"/>
      <c r="L37" s="740"/>
      <c r="M37" s="740"/>
      <c r="N37" s="740"/>
      <c r="O37" s="740"/>
      <c r="P37" s="740"/>
      <c r="Q37" s="1098"/>
      <c r="R37" s="1193"/>
      <c r="S37" s="1229"/>
      <c r="T37" s="1229"/>
      <c r="U37" s="1193"/>
      <c r="V37" s="1193"/>
    </row>
    <row r="38" spans="1:24" ht="26.25" customHeight="1">
      <c r="A38" s="740"/>
      <c r="B38" s="1230" t="s">
        <v>959</v>
      </c>
      <c r="C38" s="1260">
        <f>VLOOKUP('Wall insulation'!C37,'R - InsulationImpactCon'!$A:$K,MATCH('Wall insulation'!$B$36,'R - InsulationImpactCon'!$1:$1,0),0)</f>
        <v>-1800</v>
      </c>
      <c r="D38" s="1261">
        <f>VLOOKUP('Wall insulation'!D37,'R - InsulationImpactCon'!$A:$K,MATCH('Wall insulation'!$B$36,'R - InsulationImpactCon'!$1:$1,0),0)</f>
        <v>-1600</v>
      </c>
      <c r="E38" s="1261">
        <f>VLOOKUP('Wall insulation'!E37,'R - InsulationImpactCon'!$A:$K,MATCH('Wall insulation'!$B$36,'R - InsulationImpactCon'!$1:$1,0),0)</f>
        <v>-1600</v>
      </c>
      <c r="F38" s="1231">
        <f>VLOOKUP('Wall insulation'!F37,'R - InsulationImpactCon'!$A:$K,MATCH('Wall insulation'!$B$36,'R - InsulationImpactCon'!$1:$1,0),0)</f>
        <v>-1300</v>
      </c>
      <c r="G38" s="1262">
        <f>VLOOKUP('Wall insulation'!G37,'R - InsulationImpactCon'!$A:$K,MATCH('Wall insulation'!$B$36,'R - InsulationImpactCon'!$1:$1,0),0)</f>
        <v>-1100</v>
      </c>
      <c r="H38" s="2126">
        <v>-1100</v>
      </c>
      <c r="I38" s="1232"/>
      <c r="J38" s="1232"/>
      <c r="K38" s="1232"/>
      <c r="L38" s="740"/>
      <c r="M38" s="740"/>
      <c r="N38" s="730"/>
      <c r="O38" s="730"/>
      <c r="P38" s="740"/>
      <c r="Q38" s="1098"/>
      <c r="R38" s="1193"/>
      <c r="S38" s="1229"/>
      <c r="T38" s="1229"/>
      <c r="U38" s="1193"/>
      <c r="V38" s="1193"/>
    </row>
    <row r="39" spans="1:24" ht="26">
      <c r="A39" s="740"/>
      <c r="B39" s="1263" t="s">
        <v>960</v>
      </c>
      <c r="C39" s="1256">
        <f>VLOOKUP('Wall insulation'!C37,'R - InsulationImpact%'!$A:$K,MATCH('Wall insulation'!$B$36,'R - InsulationImpact%'!$1:$1,0),0)</f>
        <v>-9.8967700000000006E-2</v>
      </c>
      <c r="D39" s="1220">
        <f>VLOOKUP('Wall insulation'!D37,'R - InsulationImpact%'!$A:$K,MATCH('Wall insulation'!$B$36,'R - InsulationImpact%'!$1:$1,0),0)</f>
        <v>-9.4532000000000005E-2</v>
      </c>
      <c r="E39" s="1220">
        <f>VLOOKUP('Wall insulation'!E37,'R - InsulationImpact%'!$A:$K,MATCH('Wall insulation'!$B$36,'R - InsulationImpact%'!$1:$1,0),0)</f>
        <v>-0.1003653</v>
      </c>
      <c r="F39" s="1255">
        <f>VLOOKUP('Wall insulation'!F37,'R - InsulationImpact%'!$A:$K,MATCH('Wall insulation'!$B$36,'R - InsulationImpact%'!$1:$1,0),0)</f>
        <v>-9.1220999999999997E-2</v>
      </c>
      <c r="G39" s="1255">
        <f>VLOOKUP('Wall insulation'!G37,'R - InsulationImpact%'!$A:$K,MATCH('Wall insulation'!$B$36,'R - InsulationImpact%'!$1:$1,0),0)</f>
        <v>-7.4559200000000006E-2</v>
      </c>
      <c r="H39" s="2131">
        <v>-5.0252440925964502E-2</v>
      </c>
      <c r="I39" s="1217"/>
      <c r="J39" s="1217"/>
      <c r="K39" s="1217"/>
      <c r="L39" s="740"/>
      <c r="M39" s="740"/>
      <c r="N39" s="740"/>
      <c r="O39" s="740"/>
      <c r="P39" s="740"/>
      <c r="Q39" s="740"/>
      <c r="R39" s="1193"/>
      <c r="S39" s="1193"/>
      <c r="T39" s="1193"/>
      <c r="U39" s="1193"/>
      <c r="V39" s="1193"/>
      <c r="W39" s="715"/>
    </row>
    <row r="40" spans="1:24" ht="13">
      <c r="A40" s="740"/>
      <c r="B40" s="740"/>
      <c r="C40" s="1086"/>
      <c r="D40" s="1086"/>
      <c r="E40" s="1086"/>
      <c r="F40" s="1225"/>
      <c r="G40" s="1225"/>
      <c r="H40" s="1086"/>
      <c r="I40" s="1086"/>
      <c r="J40" s="1086"/>
      <c r="K40" s="1086"/>
      <c r="L40" s="740"/>
      <c r="M40" s="740"/>
      <c r="N40" s="740"/>
      <c r="O40" s="740"/>
      <c r="P40" s="740"/>
      <c r="Q40" s="740"/>
      <c r="R40" s="1098"/>
      <c r="S40" s="1098"/>
      <c r="T40" s="1098"/>
      <c r="U40" s="1098"/>
      <c r="V40" s="1098"/>
      <c r="W40" s="715"/>
    </row>
    <row r="41" spans="1:24" ht="17.25" customHeight="1">
      <c r="A41" s="740"/>
      <c r="B41" s="1234" t="s">
        <v>961</v>
      </c>
      <c r="D41" s="740"/>
      <c r="E41" s="740"/>
      <c r="F41" s="740"/>
      <c r="G41" s="1104"/>
      <c r="H41" s="2124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  <c r="V41" s="740"/>
    </row>
    <row r="42" spans="1:24" ht="14.25" customHeight="1">
      <c r="A42" s="740"/>
      <c r="B42" s="1208"/>
      <c r="C42" s="1253">
        <v>2011</v>
      </c>
      <c r="D42" s="1264">
        <f>C42+1</f>
        <v>2012</v>
      </c>
      <c r="E42" s="1264">
        <f>D42+1</f>
        <v>2013</v>
      </c>
      <c r="F42" s="1264">
        <f>E42+1</f>
        <v>2014</v>
      </c>
      <c r="G42" s="1228">
        <f>F42+1</f>
        <v>2015</v>
      </c>
      <c r="H42" s="2125">
        <v>2016</v>
      </c>
      <c r="I42" s="1265"/>
      <c r="J42" s="1228"/>
      <c r="K42" s="1228"/>
      <c r="L42" s="740"/>
      <c r="M42" s="740"/>
      <c r="N42" s="740"/>
      <c r="O42" s="740"/>
      <c r="P42" s="740"/>
      <c r="Q42" s="740"/>
      <c r="R42" s="740"/>
      <c r="S42" s="740"/>
      <c r="T42" s="740"/>
      <c r="U42" s="740"/>
      <c r="V42" s="740"/>
    </row>
    <row r="43" spans="1:24" ht="26">
      <c r="A43" s="740"/>
      <c r="B43" s="1212" t="s">
        <v>959</v>
      </c>
      <c r="C43" s="1266" t="s">
        <v>5</v>
      </c>
      <c r="D43" s="1267">
        <f>VLOOKUP('Wall insulation'!D42,'R - InsulationImpactCon'!$A:$K,MATCH('Wall insulation'!$B$41,'R - InsulationImpactCon'!$1:$1,0),0)</f>
        <v>-2300</v>
      </c>
      <c r="E43" s="1267">
        <f>VLOOKUP('Wall insulation'!E42,'R - InsulationImpactCon'!$A:$K,MATCH('Wall insulation'!$B$41,'R - InsulationImpactCon'!$1:$1,0),0)</f>
        <v>-2400</v>
      </c>
      <c r="F43" s="1267">
        <f>VLOOKUP('Wall insulation'!F42,'R - InsulationImpactCon'!$A:$K,MATCH('Wall insulation'!$B$41,'R - InsulationImpactCon'!$1:$1,0),0)</f>
        <v>-1600</v>
      </c>
      <c r="G43" s="1267">
        <f>VLOOKUP('Wall insulation'!G42,'R - InsulationImpactCon'!$A:$K,MATCH('Wall insulation'!$B$41,'R - InsulationImpactCon'!$1:$1,0),0)</f>
        <v>-1600</v>
      </c>
      <c r="H43" s="2126">
        <v>-1500</v>
      </c>
      <c r="I43" s="1268"/>
      <c r="J43" s="1268"/>
      <c r="K43" s="1268"/>
      <c r="L43" s="740"/>
      <c r="M43" s="740"/>
      <c r="N43" s="740"/>
      <c r="O43" s="740"/>
      <c r="P43" s="740"/>
      <c r="Q43" s="740"/>
      <c r="R43" s="740"/>
      <c r="S43" s="740"/>
      <c r="T43" s="740"/>
      <c r="U43" s="740"/>
      <c r="V43" s="740"/>
    </row>
    <row r="44" spans="1:24" ht="26">
      <c r="A44" s="740"/>
      <c r="B44" s="1269" t="s">
        <v>960</v>
      </c>
      <c r="C44" s="2155" t="s">
        <v>5</v>
      </c>
      <c r="D44" s="1220">
        <f>VLOOKUP('Wall insulation'!D42,'R - InsulationImpact%'!$A:$K,MATCH('Wall insulation'!$B$41,'R - InsulationImpact%'!$1:$1,0),0)</f>
        <v>-0.16214600000000001</v>
      </c>
      <c r="E44" s="1220">
        <f>VLOOKUP('Wall insulation'!E42,'R - InsulationImpact%'!$A:$K,MATCH('Wall insulation'!$B$41,'R - InsulationImpact%'!$1:$1,0),0)</f>
        <v>-0.1684775</v>
      </c>
      <c r="F44" s="1220">
        <f>VLOOKUP('Wall insulation'!F42,'R - InsulationImpact%'!$A:$K,MATCH('Wall insulation'!$B$41,'R - InsulationImpact%'!$1:$1,0),0)</f>
        <v>-0.13538790000000001</v>
      </c>
      <c r="G44" s="1220">
        <f>VLOOKUP('Wall insulation'!G42,'R - InsulationImpact%'!$A:$K,MATCH('Wall insulation'!$B$41,'R - InsulationImpact%'!$1:$1,0),0)</f>
        <v>-0.12988340000000001</v>
      </c>
      <c r="H44" s="2131">
        <v>-0.11521855743545199</v>
      </c>
      <c r="I44" s="1238"/>
      <c r="J44" s="1238"/>
      <c r="K44" s="1238"/>
      <c r="L44" s="740"/>
      <c r="M44" s="740"/>
      <c r="N44" s="740"/>
      <c r="O44" s="740"/>
      <c r="P44" s="740"/>
      <c r="Q44" s="740"/>
      <c r="R44" s="740"/>
      <c r="S44" s="740"/>
      <c r="T44" s="740"/>
      <c r="U44" s="740"/>
      <c r="V44" s="740"/>
    </row>
    <row r="45" spans="1:24" ht="13">
      <c r="A45" s="740"/>
      <c r="B45" s="1148"/>
      <c r="C45" s="730"/>
      <c r="D45" s="730"/>
      <c r="E45" s="730"/>
      <c r="F45" s="730"/>
      <c r="G45" s="730"/>
      <c r="H45" s="730"/>
      <c r="I45" s="730"/>
      <c r="J45" s="730"/>
      <c r="K45" s="730"/>
      <c r="L45" s="740"/>
      <c r="M45" s="740"/>
      <c r="N45" s="740"/>
      <c r="O45" s="740"/>
      <c r="P45" s="740"/>
      <c r="Q45" s="740"/>
      <c r="R45" s="740"/>
      <c r="S45" s="740"/>
      <c r="T45" s="740"/>
      <c r="U45" s="740"/>
      <c r="V45" s="740"/>
    </row>
    <row r="46" spans="1:24" ht="13">
      <c r="A46" s="740"/>
      <c r="B46" s="1148"/>
      <c r="C46" s="730"/>
      <c r="D46" s="730"/>
      <c r="E46" s="730"/>
      <c r="F46" s="730"/>
      <c r="G46" s="730"/>
      <c r="H46" s="730"/>
      <c r="I46" s="730"/>
      <c r="J46" s="730"/>
      <c r="K46" s="730"/>
      <c r="L46" s="740"/>
      <c r="M46" s="740"/>
      <c r="N46" s="740"/>
      <c r="O46" s="740"/>
      <c r="P46" s="740"/>
      <c r="Q46" s="740"/>
      <c r="R46" s="740"/>
      <c r="S46" s="740"/>
      <c r="T46" s="740"/>
      <c r="U46" s="740"/>
      <c r="V46" s="740"/>
    </row>
    <row r="47" spans="1:24" ht="13">
      <c r="A47" s="740"/>
      <c r="B47" s="1148"/>
      <c r="C47" s="730"/>
      <c r="D47" s="730"/>
      <c r="E47" s="730"/>
      <c r="F47" s="730"/>
      <c r="G47" s="730"/>
      <c r="H47" s="730"/>
      <c r="I47" s="730"/>
      <c r="J47" s="730"/>
      <c r="K47" s="730"/>
      <c r="L47" s="740"/>
      <c r="M47" s="740"/>
      <c r="N47" s="740"/>
      <c r="O47" s="740"/>
      <c r="P47" s="740"/>
      <c r="Q47" s="740"/>
      <c r="R47" s="740"/>
      <c r="S47" s="740"/>
      <c r="T47" s="740"/>
      <c r="U47" s="740"/>
      <c r="V47" s="740"/>
    </row>
    <row r="48" spans="1:24" ht="13">
      <c r="A48" s="740"/>
      <c r="B48" s="1148"/>
      <c r="C48" s="730"/>
      <c r="D48" s="730"/>
      <c r="E48" s="730"/>
      <c r="F48" s="730"/>
      <c r="G48" s="730"/>
      <c r="H48" s="730"/>
      <c r="I48" s="730"/>
      <c r="J48" s="730"/>
      <c r="K48" s="730"/>
      <c r="L48" s="740"/>
      <c r="M48" s="740"/>
      <c r="N48" s="740"/>
      <c r="O48" s="740"/>
      <c r="P48" s="740"/>
      <c r="Q48" s="740"/>
      <c r="R48" s="740"/>
      <c r="S48" s="740"/>
      <c r="T48" s="740"/>
      <c r="U48" s="740"/>
      <c r="V48" s="740"/>
    </row>
    <row r="49" spans="1:22" ht="13">
      <c r="A49" s="740"/>
      <c r="B49" s="1148"/>
      <c r="C49" s="730"/>
      <c r="D49" s="730"/>
      <c r="E49" s="730"/>
      <c r="F49" s="730"/>
      <c r="G49" s="730"/>
      <c r="H49" s="730"/>
      <c r="I49" s="730"/>
      <c r="J49" s="730"/>
      <c r="K49" s="730"/>
      <c r="L49" s="740"/>
      <c r="M49" s="740"/>
      <c r="N49" s="740"/>
      <c r="O49" s="740"/>
      <c r="P49" s="740"/>
      <c r="Q49" s="740"/>
      <c r="R49" s="740"/>
      <c r="S49" s="740"/>
      <c r="T49" s="740"/>
      <c r="U49" s="740"/>
      <c r="V49" s="740"/>
    </row>
    <row r="50" spans="1:22" ht="13">
      <c r="A50" s="740"/>
      <c r="B50" s="1148"/>
      <c r="C50" s="730"/>
      <c r="D50" s="730"/>
      <c r="E50" s="730"/>
      <c r="F50" s="730"/>
      <c r="G50" s="730"/>
      <c r="H50" s="730"/>
      <c r="I50" s="730"/>
      <c r="J50" s="730"/>
      <c r="K50" s="730"/>
      <c r="L50" s="740"/>
      <c r="M50" s="740"/>
      <c r="N50" s="740"/>
      <c r="O50" s="740"/>
      <c r="P50" s="740"/>
      <c r="Q50" s="740"/>
      <c r="R50" s="740"/>
      <c r="S50" s="740"/>
      <c r="T50" s="740"/>
      <c r="U50" s="740"/>
      <c r="V50" s="740"/>
    </row>
    <row r="51" spans="1:22" ht="13">
      <c r="A51" s="740"/>
      <c r="B51" s="1148"/>
      <c r="C51" s="730"/>
      <c r="D51" s="730"/>
      <c r="E51" s="730"/>
      <c r="F51" s="730"/>
      <c r="G51" s="730"/>
      <c r="H51" s="730"/>
      <c r="I51" s="730"/>
      <c r="J51" s="730"/>
      <c r="K51" s="730"/>
      <c r="L51" s="740"/>
      <c r="M51" s="740"/>
      <c r="N51" s="740"/>
      <c r="O51" s="740"/>
      <c r="P51" s="740"/>
      <c r="Q51" s="740"/>
      <c r="R51" s="740"/>
      <c r="S51" s="740"/>
      <c r="T51" s="740"/>
      <c r="U51" s="740"/>
      <c r="V51" s="740"/>
    </row>
    <row r="52" spans="1:22" ht="13">
      <c r="A52" s="740"/>
      <c r="B52" s="1148"/>
      <c r="C52" s="730"/>
      <c r="D52" s="730"/>
      <c r="E52" s="730"/>
      <c r="F52" s="730"/>
      <c r="G52" s="730"/>
      <c r="H52" s="730"/>
      <c r="I52" s="730"/>
      <c r="J52" s="730"/>
      <c r="K52" s="730"/>
      <c r="L52" s="740"/>
      <c r="M52" s="740"/>
      <c r="N52" s="740"/>
      <c r="O52" s="740"/>
      <c r="P52" s="740"/>
      <c r="Q52" s="740"/>
      <c r="R52" s="740"/>
      <c r="S52" s="740"/>
      <c r="T52" s="740"/>
      <c r="U52" s="740"/>
      <c r="V52" s="740"/>
    </row>
    <row r="53" spans="1:22" ht="13">
      <c r="A53" s="740"/>
      <c r="B53" s="1148"/>
      <c r="C53" s="730"/>
      <c r="D53" s="730"/>
      <c r="E53" s="730"/>
      <c r="F53" s="730"/>
      <c r="G53" s="730"/>
      <c r="H53" s="730"/>
      <c r="I53" s="730"/>
      <c r="J53" s="730"/>
      <c r="K53" s="730"/>
      <c r="L53" s="740"/>
      <c r="M53" s="740"/>
      <c r="N53" s="740"/>
      <c r="O53" s="740"/>
      <c r="P53" s="740"/>
      <c r="Q53" s="740"/>
      <c r="R53" s="740"/>
      <c r="S53" s="740"/>
      <c r="T53" s="740"/>
      <c r="U53" s="740"/>
      <c r="V53" s="740"/>
    </row>
    <row r="54" spans="1:22" ht="13">
      <c r="A54" s="740"/>
      <c r="B54" s="1148"/>
      <c r="C54" s="730"/>
      <c r="D54" s="730"/>
      <c r="E54" s="730"/>
      <c r="F54" s="730"/>
      <c r="G54" s="730"/>
      <c r="H54" s="730"/>
      <c r="I54" s="730"/>
      <c r="J54" s="730"/>
      <c r="K54" s="730"/>
      <c r="L54" s="740"/>
      <c r="M54" s="740"/>
      <c r="N54" s="740"/>
      <c r="O54" s="740"/>
      <c r="P54" s="740"/>
      <c r="Q54" s="740"/>
      <c r="R54" s="740"/>
      <c r="S54" s="740"/>
      <c r="T54" s="740"/>
      <c r="U54" s="740"/>
      <c r="V54" s="740"/>
    </row>
    <row r="55" spans="1:22" ht="13">
      <c r="A55" s="740"/>
      <c r="B55" s="1148"/>
      <c r="C55" s="730"/>
      <c r="D55" s="730"/>
      <c r="E55" s="730"/>
      <c r="F55" s="730"/>
      <c r="G55" s="730"/>
      <c r="H55" s="730"/>
      <c r="I55" s="730"/>
      <c r="J55" s="730"/>
      <c r="K55" s="730"/>
      <c r="L55" s="740"/>
      <c r="M55" s="740"/>
      <c r="N55" s="740"/>
      <c r="O55" s="740"/>
      <c r="P55" s="740"/>
      <c r="Q55" s="740"/>
      <c r="R55" s="740"/>
      <c r="S55" s="740"/>
      <c r="T55" s="740"/>
      <c r="U55" s="740"/>
      <c r="V55" s="740"/>
    </row>
    <row r="56" spans="1:22" ht="13">
      <c r="A56" s="740"/>
      <c r="B56" s="1148"/>
      <c r="C56" s="730"/>
      <c r="D56" s="730"/>
      <c r="E56" s="730"/>
      <c r="F56" s="730"/>
      <c r="G56" s="730"/>
      <c r="H56" s="730"/>
      <c r="I56" s="730"/>
      <c r="J56" s="730"/>
      <c r="K56" s="730"/>
      <c r="L56" s="740"/>
      <c r="M56" s="740"/>
      <c r="N56" s="740"/>
      <c r="O56" s="740"/>
      <c r="P56" s="740"/>
      <c r="Q56" s="740"/>
      <c r="R56" s="740"/>
      <c r="S56" s="740"/>
      <c r="T56" s="740"/>
      <c r="U56" s="740"/>
      <c r="V56" s="740"/>
    </row>
    <row r="57" spans="1:22" ht="13">
      <c r="A57" s="740"/>
      <c r="B57" s="1148"/>
      <c r="C57" s="730"/>
      <c r="D57" s="730"/>
      <c r="E57" s="730"/>
      <c r="F57" s="730"/>
      <c r="G57" s="730"/>
      <c r="H57" s="730"/>
      <c r="I57" s="730"/>
      <c r="J57" s="730"/>
      <c r="K57" s="730"/>
      <c r="L57" s="740"/>
      <c r="M57" s="740"/>
      <c r="N57" s="740"/>
      <c r="O57" s="740"/>
      <c r="P57" s="740"/>
      <c r="Q57" s="740"/>
      <c r="R57" s="740"/>
      <c r="S57" s="740"/>
      <c r="T57" s="740"/>
      <c r="U57" s="740"/>
      <c r="V57" s="740"/>
    </row>
    <row r="58" spans="1:22" ht="13">
      <c r="A58" s="740"/>
      <c r="B58" s="1148"/>
      <c r="C58" s="730"/>
      <c r="D58" s="730"/>
      <c r="E58" s="730"/>
      <c r="F58" s="730"/>
      <c r="G58" s="730"/>
      <c r="H58" s="730"/>
      <c r="I58" s="730"/>
      <c r="J58" s="730"/>
      <c r="K58" s="730"/>
      <c r="L58" s="740"/>
      <c r="M58" s="740"/>
      <c r="N58" s="740"/>
      <c r="O58" s="740"/>
      <c r="P58" s="740"/>
      <c r="Q58" s="740"/>
      <c r="R58" s="740"/>
      <c r="S58" s="740"/>
      <c r="T58" s="740"/>
      <c r="U58" s="740"/>
      <c r="V58" s="740"/>
    </row>
    <row r="59" spans="1:22" ht="13">
      <c r="A59" s="740"/>
      <c r="B59" s="1148"/>
      <c r="C59" s="730"/>
      <c r="D59" s="730"/>
      <c r="E59" s="730"/>
      <c r="F59" s="730"/>
      <c r="G59" s="730"/>
      <c r="H59" s="730"/>
      <c r="I59" s="730"/>
      <c r="J59" s="730"/>
      <c r="K59" s="730"/>
      <c r="L59" s="740"/>
      <c r="M59" s="740"/>
      <c r="N59" s="740"/>
      <c r="O59" s="740"/>
      <c r="P59" s="740"/>
      <c r="Q59" s="740"/>
      <c r="R59" s="740"/>
      <c r="S59" s="740"/>
      <c r="T59" s="740"/>
      <c r="U59" s="740"/>
      <c r="V59" s="740"/>
    </row>
    <row r="60" spans="1:22" ht="13">
      <c r="A60" s="740"/>
      <c r="B60" s="1148"/>
      <c r="C60" s="730"/>
      <c r="D60" s="730"/>
      <c r="E60" s="730"/>
      <c r="F60" s="730"/>
      <c r="G60" s="730"/>
      <c r="H60" s="730"/>
      <c r="I60" s="730"/>
      <c r="J60" s="730"/>
      <c r="K60" s="730"/>
      <c r="L60" s="740"/>
      <c r="M60" s="740"/>
      <c r="N60" s="740"/>
      <c r="O60" s="740"/>
      <c r="P60" s="740"/>
      <c r="Q60" s="740"/>
      <c r="R60" s="740"/>
      <c r="S60" s="740"/>
      <c r="T60" s="740"/>
      <c r="U60" s="740"/>
      <c r="V60" s="740"/>
    </row>
    <row r="61" spans="1:22" ht="13">
      <c r="A61" s="740"/>
      <c r="B61" s="1148"/>
      <c r="C61" s="730"/>
      <c r="D61" s="730"/>
      <c r="E61" s="730"/>
      <c r="F61" s="730"/>
      <c r="G61" s="730"/>
      <c r="H61" s="730"/>
      <c r="I61" s="730"/>
      <c r="J61" s="730"/>
      <c r="K61" s="730"/>
      <c r="L61" s="740"/>
      <c r="M61" s="740"/>
      <c r="N61" s="740"/>
      <c r="O61" s="740"/>
      <c r="P61" s="740"/>
      <c r="Q61" s="740"/>
      <c r="R61" s="740"/>
      <c r="S61" s="740"/>
      <c r="T61" s="740"/>
      <c r="U61" s="740"/>
      <c r="V61" s="740"/>
    </row>
    <row r="62" spans="1:22" ht="13">
      <c r="A62" s="740"/>
      <c r="B62" s="1148"/>
      <c r="C62" s="730"/>
      <c r="D62" s="730"/>
      <c r="E62" s="730"/>
      <c r="F62" s="730"/>
      <c r="G62" s="730"/>
      <c r="H62" s="730"/>
      <c r="I62" s="730"/>
      <c r="J62" s="730"/>
      <c r="K62" s="730"/>
      <c r="L62" s="740"/>
      <c r="M62" s="740"/>
      <c r="N62" s="740"/>
      <c r="O62" s="740"/>
      <c r="P62" s="740"/>
      <c r="Q62" s="740"/>
      <c r="R62" s="740"/>
      <c r="S62" s="740"/>
      <c r="T62" s="740"/>
      <c r="U62" s="740"/>
      <c r="V62" s="740"/>
    </row>
    <row r="63" spans="1:22" ht="13">
      <c r="A63" s="740"/>
      <c r="B63" s="1148"/>
      <c r="C63" s="730"/>
      <c r="D63" s="730"/>
      <c r="E63" s="730"/>
      <c r="F63" s="730"/>
      <c r="G63" s="730"/>
      <c r="H63" s="730"/>
      <c r="I63" s="730"/>
      <c r="J63" s="730"/>
      <c r="K63" s="730"/>
      <c r="L63" s="740"/>
      <c r="M63" s="740"/>
      <c r="N63" s="740"/>
      <c r="O63" s="740"/>
      <c r="P63" s="740"/>
      <c r="Q63" s="740"/>
      <c r="R63" s="740"/>
      <c r="S63" s="740"/>
      <c r="T63" s="740"/>
      <c r="U63" s="740"/>
      <c r="V63" s="740"/>
    </row>
    <row r="64" spans="1:22" ht="13">
      <c r="A64" s="740"/>
      <c r="B64" s="1148"/>
      <c r="C64" s="730"/>
      <c r="D64" s="730"/>
      <c r="E64" s="730"/>
      <c r="F64" s="730"/>
      <c r="G64" s="730"/>
      <c r="H64" s="730"/>
      <c r="I64" s="730"/>
      <c r="J64" s="730"/>
      <c r="K64" s="730"/>
      <c r="L64" s="740"/>
      <c r="M64" s="740"/>
      <c r="N64" s="740"/>
      <c r="O64" s="740"/>
      <c r="P64" s="740"/>
      <c r="Q64" s="740"/>
      <c r="R64" s="740"/>
      <c r="S64" s="740"/>
      <c r="T64" s="740"/>
      <c r="U64" s="740"/>
      <c r="V64" s="740"/>
    </row>
    <row r="65" spans="1:22" ht="13">
      <c r="A65" s="740"/>
      <c r="B65" s="1148"/>
      <c r="C65" s="730"/>
      <c r="D65" s="730"/>
      <c r="E65" s="730"/>
      <c r="F65" s="730"/>
      <c r="G65" s="730"/>
      <c r="H65" s="730"/>
      <c r="I65" s="730"/>
      <c r="J65" s="730"/>
      <c r="K65" s="730"/>
      <c r="L65" s="740"/>
      <c r="M65" s="740"/>
      <c r="N65" s="740"/>
      <c r="O65" s="740"/>
      <c r="P65" s="740"/>
      <c r="Q65" s="740"/>
      <c r="R65" s="740"/>
      <c r="S65" s="740"/>
      <c r="T65" s="740"/>
      <c r="U65" s="740"/>
      <c r="V65" s="740"/>
    </row>
    <row r="66" spans="1:22" ht="13">
      <c r="A66" s="740"/>
      <c r="B66" s="1148"/>
      <c r="C66" s="730"/>
      <c r="D66" s="730"/>
      <c r="E66" s="730"/>
      <c r="F66" s="730"/>
      <c r="G66" s="730"/>
      <c r="H66" s="730"/>
      <c r="I66" s="730"/>
      <c r="J66" s="730"/>
      <c r="K66" s="730"/>
      <c r="L66" s="740"/>
      <c r="M66" s="740"/>
      <c r="N66" s="740"/>
      <c r="O66" s="740"/>
      <c r="P66" s="740"/>
      <c r="Q66" s="740"/>
      <c r="R66" s="740"/>
      <c r="S66" s="740"/>
      <c r="T66" s="740"/>
      <c r="U66" s="740"/>
      <c r="V66" s="740"/>
    </row>
    <row r="67" spans="1:22" ht="13">
      <c r="A67" s="740"/>
      <c r="B67" s="1148"/>
      <c r="C67" s="730"/>
      <c r="D67" s="730"/>
      <c r="E67" s="730"/>
      <c r="F67" s="730"/>
      <c r="G67" s="730"/>
      <c r="H67" s="730"/>
      <c r="I67" s="730"/>
      <c r="J67" s="730"/>
      <c r="K67" s="730"/>
      <c r="L67" s="740"/>
      <c r="M67" s="740"/>
      <c r="N67" s="740"/>
      <c r="O67" s="740"/>
      <c r="P67" s="740"/>
      <c r="Q67" s="740"/>
      <c r="R67" s="740"/>
      <c r="S67" s="740"/>
      <c r="T67" s="740"/>
      <c r="U67" s="740"/>
      <c r="V67" s="740"/>
    </row>
    <row r="68" spans="1:22" ht="13">
      <c r="A68" s="740"/>
      <c r="B68" s="1148"/>
      <c r="C68" s="730"/>
      <c r="D68" s="730"/>
      <c r="E68" s="730"/>
      <c r="F68" s="730"/>
      <c r="G68" s="730"/>
      <c r="H68" s="730"/>
      <c r="I68" s="730"/>
      <c r="J68" s="730"/>
      <c r="K68" s="730"/>
      <c r="L68" s="740"/>
      <c r="M68" s="740"/>
      <c r="N68" s="740"/>
      <c r="O68" s="740"/>
      <c r="P68" s="740"/>
      <c r="Q68" s="740"/>
      <c r="R68" s="740"/>
      <c r="S68" s="740"/>
      <c r="T68" s="740"/>
      <c r="U68" s="740"/>
      <c r="V68" s="740"/>
    </row>
    <row r="69" spans="1:22" ht="13">
      <c r="A69" s="740"/>
      <c r="B69" s="1148"/>
      <c r="C69" s="730"/>
      <c r="D69" s="730"/>
      <c r="E69" s="730"/>
      <c r="F69" s="730"/>
      <c r="G69" s="730"/>
      <c r="H69" s="730"/>
      <c r="I69" s="730"/>
      <c r="J69" s="730"/>
      <c r="K69" s="730"/>
      <c r="L69" s="740"/>
      <c r="M69" s="740"/>
      <c r="N69" s="740"/>
      <c r="O69" s="740"/>
      <c r="P69" s="740"/>
      <c r="Q69" s="740"/>
      <c r="R69" s="740"/>
      <c r="S69" s="740"/>
      <c r="T69" s="740"/>
      <c r="U69" s="740"/>
      <c r="V69" s="740"/>
    </row>
    <row r="70" spans="1:22" ht="13">
      <c r="A70" s="740"/>
      <c r="B70" s="1148"/>
      <c r="C70" s="730"/>
      <c r="D70" s="730"/>
      <c r="E70" s="730"/>
      <c r="F70" s="730"/>
      <c r="G70" s="730"/>
      <c r="H70" s="730"/>
      <c r="I70" s="730"/>
      <c r="J70" s="730"/>
      <c r="K70" s="730"/>
      <c r="L70" s="740"/>
      <c r="M70" s="740"/>
      <c r="N70" s="740"/>
      <c r="O70" s="740"/>
      <c r="P70" s="740"/>
      <c r="Q70" s="740"/>
      <c r="R70" s="740"/>
      <c r="S70" s="740"/>
      <c r="T70" s="740"/>
      <c r="U70" s="740"/>
      <c r="V70" s="740"/>
    </row>
    <row r="71" spans="1:22" ht="13">
      <c r="A71" s="740"/>
      <c r="B71" s="1148"/>
      <c r="C71" s="730"/>
      <c r="D71" s="730"/>
      <c r="E71" s="730"/>
      <c r="F71" s="730"/>
      <c r="G71" s="730"/>
      <c r="H71" s="730"/>
      <c r="I71" s="730"/>
      <c r="J71" s="730"/>
      <c r="K71" s="730"/>
      <c r="L71" s="740"/>
      <c r="M71" s="740"/>
      <c r="N71" s="740"/>
      <c r="O71" s="740"/>
      <c r="P71" s="740"/>
      <c r="Q71" s="740"/>
      <c r="R71" s="740"/>
      <c r="S71" s="740"/>
      <c r="T71" s="740"/>
      <c r="U71" s="740"/>
      <c r="V71" s="740"/>
    </row>
    <row r="72" spans="1:22" ht="13">
      <c r="A72" s="740"/>
      <c r="B72" s="1148"/>
      <c r="C72" s="730"/>
      <c r="D72" s="730"/>
      <c r="E72" s="730"/>
      <c r="F72" s="730"/>
      <c r="G72" s="730"/>
      <c r="H72" s="730"/>
      <c r="I72" s="730"/>
      <c r="J72" s="730"/>
      <c r="K72" s="730"/>
      <c r="L72" s="740"/>
      <c r="M72" s="740"/>
      <c r="N72" s="740"/>
      <c r="O72" s="740"/>
      <c r="P72" s="740"/>
      <c r="Q72" s="740"/>
      <c r="R72" s="740"/>
      <c r="S72" s="740"/>
      <c r="T72" s="740"/>
      <c r="U72" s="740"/>
      <c r="V72" s="740"/>
    </row>
    <row r="73" spans="1:22" ht="13">
      <c r="A73" s="740"/>
      <c r="B73" s="1148"/>
      <c r="C73" s="730"/>
      <c r="D73" s="730"/>
      <c r="E73" s="730"/>
      <c r="F73" s="730"/>
      <c r="G73" s="730"/>
      <c r="H73" s="730"/>
      <c r="I73" s="730"/>
      <c r="J73" s="730"/>
      <c r="K73" s="730"/>
      <c r="L73" s="740"/>
      <c r="M73" s="740"/>
      <c r="N73" s="740"/>
      <c r="O73" s="740"/>
      <c r="P73" s="740"/>
      <c r="Q73" s="740"/>
      <c r="R73" s="740"/>
      <c r="S73" s="740"/>
      <c r="T73" s="740"/>
      <c r="U73" s="740"/>
      <c r="V73" s="740"/>
    </row>
    <row r="74" spans="1:22" ht="13">
      <c r="B74" s="1148"/>
      <c r="C74" s="730"/>
      <c r="D74" s="730"/>
      <c r="E74" s="730"/>
      <c r="F74" s="730"/>
      <c r="G74" s="730"/>
      <c r="H74" s="730"/>
      <c r="I74" s="730"/>
      <c r="J74" s="730"/>
      <c r="K74" s="730"/>
    </row>
    <row r="75" spans="1:22" ht="13">
      <c r="B75" s="1148"/>
      <c r="C75" s="730"/>
      <c r="D75" s="730"/>
      <c r="E75" s="730"/>
      <c r="F75" s="730"/>
      <c r="G75" s="730"/>
      <c r="H75" s="730"/>
      <c r="I75" s="730"/>
      <c r="J75" s="730"/>
      <c r="K75" s="730"/>
    </row>
    <row r="76" spans="1:22" ht="13">
      <c r="B76" s="1148"/>
      <c r="C76" s="730"/>
      <c r="D76" s="730"/>
      <c r="E76" s="730"/>
      <c r="F76" s="730"/>
      <c r="G76" s="730"/>
      <c r="H76" s="730"/>
      <c r="I76" s="730"/>
      <c r="J76" s="730"/>
      <c r="K76" s="730"/>
    </row>
    <row r="77" spans="1:22" ht="13">
      <c r="B77" s="1148"/>
      <c r="C77" s="730"/>
      <c r="D77" s="730"/>
      <c r="E77" s="730"/>
      <c r="F77" s="730"/>
      <c r="G77" s="730"/>
      <c r="H77" s="730"/>
      <c r="I77" s="730"/>
      <c r="J77" s="730"/>
      <c r="K77" s="730"/>
    </row>
    <row r="78" spans="1:22" ht="13">
      <c r="B78" s="1148"/>
      <c r="C78" s="730"/>
      <c r="D78" s="730"/>
      <c r="E78" s="730"/>
      <c r="F78" s="730"/>
      <c r="G78" s="730"/>
      <c r="H78" s="730"/>
      <c r="I78" s="730"/>
      <c r="J78" s="730"/>
      <c r="K78" s="730"/>
    </row>
    <row r="79" spans="1:22" ht="13">
      <c r="B79" s="1148"/>
      <c r="C79" s="730"/>
      <c r="D79" s="730"/>
      <c r="E79" s="730"/>
      <c r="F79" s="730"/>
      <c r="G79" s="730"/>
      <c r="H79" s="730"/>
      <c r="I79" s="730"/>
      <c r="J79" s="730"/>
      <c r="K79" s="730"/>
    </row>
    <row r="80" spans="1:22" ht="13">
      <c r="B80" s="1148"/>
      <c r="C80" s="730"/>
      <c r="D80" s="730"/>
      <c r="E80" s="730"/>
      <c r="F80" s="730"/>
      <c r="G80" s="730"/>
      <c r="H80" s="730"/>
      <c r="I80" s="730"/>
      <c r="J80" s="730"/>
      <c r="K80" s="730"/>
    </row>
    <row r="81" spans="2:11" ht="13">
      <c r="B81" s="1148"/>
      <c r="C81" s="730"/>
      <c r="D81" s="730"/>
      <c r="E81" s="730"/>
      <c r="F81" s="730"/>
      <c r="G81" s="730"/>
      <c r="H81" s="730"/>
      <c r="I81" s="730"/>
      <c r="J81" s="730"/>
      <c r="K81" s="730"/>
    </row>
    <row r="82" spans="2:11" ht="13">
      <c r="B82" s="1148"/>
      <c r="C82" s="730"/>
      <c r="D82" s="730"/>
      <c r="E82" s="730"/>
      <c r="F82" s="730"/>
      <c r="G82" s="730"/>
      <c r="H82" s="730"/>
      <c r="I82" s="730"/>
      <c r="J82" s="730"/>
      <c r="K82" s="730"/>
    </row>
    <row r="83" spans="2:11" ht="13">
      <c r="B83" s="1148"/>
      <c r="C83" s="730"/>
      <c r="D83" s="730"/>
      <c r="E83" s="730"/>
      <c r="F83" s="730"/>
      <c r="G83" s="730"/>
      <c r="H83" s="730"/>
      <c r="I83" s="730"/>
      <c r="J83" s="730"/>
      <c r="K83" s="730"/>
    </row>
  </sheetData>
  <mergeCells count="1">
    <mergeCell ref="Q22:R22"/>
  </mergeCells>
  <hyperlinks>
    <hyperlink ref="D1" location="Contents!A1" display="Back to Summary Page" xr:uid="{00000000-0004-0000-7600-000000000000}"/>
  </hyperlinks>
  <pageMargins left="0.7" right="0.7" top="0.75" bottom="0.75" header="0.3" footer="0.3"/>
  <pageSetup paperSize="9" orientation="portrait" r:id="rId1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35">
    <tabColor rgb="FF34D1A3"/>
  </sheetPr>
  <dimension ref="A1:V74"/>
  <sheetViews>
    <sheetView zoomScale="80" zoomScaleNormal="80" workbookViewId="0">
      <selection activeCell="C7" sqref="C7"/>
    </sheetView>
  </sheetViews>
  <sheetFormatPr defaultColWidth="9.1796875" defaultRowHeight="12.5"/>
  <cols>
    <col min="1" max="1" width="3" style="538" customWidth="1"/>
    <col min="2" max="2" width="23.54296875" style="538" customWidth="1"/>
    <col min="3" max="13" width="10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16" ht="18">
      <c r="A1" s="703" t="s">
        <v>470</v>
      </c>
      <c r="D1" s="526" t="s">
        <v>202</v>
      </c>
    </row>
    <row r="2" spans="1:16" ht="15.5">
      <c r="A2" s="704"/>
    </row>
    <row r="3" spans="1:16" ht="14">
      <c r="A3" s="1189" t="s">
        <v>2167</v>
      </c>
      <c r="B3" s="1190"/>
      <c r="C3" s="1191"/>
      <c r="D3" s="1191"/>
      <c r="E3" s="1191"/>
      <c r="F3" s="1191"/>
      <c r="G3" s="1191"/>
      <c r="H3" s="1191"/>
      <c r="I3" s="1191"/>
      <c r="J3" s="1191"/>
      <c r="K3" s="1191"/>
      <c r="L3" s="1191"/>
      <c r="M3" s="1191"/>
    </row>
    <row r="4" spans="1:16" ht="13">
      <c r="A4" s="1192" t="str">
        <f ca="1">MID(CELL("filename",A1),FIND("]",CELL("filename",A1))+1,255)</f>
        <v>Loft insulation</v>
      </c>
      <c r="B4" s="1190"/>
      <c r="C4" s="1191"/>
      <c r="D4" s="1191"/>
      <c r="E4" s="1191"/>
      <c r="F4" s="1191"/>
      <c r="G4" s="1191"/>
      <c r="H4" s="1191"/>
      <c r="I4" s="1191"/>
      <c r="J4" s="1191"/>
      <c r="K4" s="1191"/>
      <c r="L4" s="1191"/>
      <c r="M4" s="1191"/>
      <c r="P4" s="526"/>
    </row>
    <row r="5" spans="1:16" ht="13">
      <c r="A5" s="709"/>
    </row>
    <row r="6" spans="1:16" ht="13">
      <c r="A6" s="710" t="s">
        <v>207</v>
      </c>
      <c r="B6" s="539" t="s">
        <v>411</v>
      </c>
      <c r="C6" s="538" t="s">
        <v>1109</v>
      </c>
    </row>
    <row r="7" spans="1:16" ht="13">
      <c r="A7" s="710"/>
      <c r="B7" s="2946"/>
      <c r="C7" s="538" t="s">
        <v>6651</v>
      </c>
    </row>
    <row r="8" spans="1:16" ht="13">
      <c r="A8" s="710"/>
      <c r="B8" s="2946"/>
      <c r="C8" s="538" t="s">
        <v>3639</v>
      </c>
    </row>
    <row r="9" spans="1:16" ht="13">
      <c r="A9" s="710"/>
      <c r="B9" s="539" t="s">
        <v>1626</v>
      </c>
      <c r="C9" s="526" t="str">
        <f>HYPERLINK(VLOOKUP(C6,Sources!$A:$G,2,0))</f>
        <v>https://www.gov.scot/collections/scottish-house-condition-survey/</v>
      </c>
    </row>
    <row r="10" spans="1:16" ht="13">
      <c r="A10" s="710"/>
      <c r="B10" s="2946"/>
      <c r="C10" s="526" t="str">
        <f>HYPERLINK(VLOOKUP(C7,Sources!$A:$G,2,0))</f>
        <v>https://www.gov.uk/government/collections/national-energy-efficiency-data-need-framework</v>
      </c>
    </row>
    <row r="11" spans="1:16" ht="13">
      <c r="A11" s="710"/>
      <c r="B11" s="2946"/>
      <c r="C11" s="526" t="str">
        <f>HYPERLINK(VLOOKUP(C8,Sources!$A:$G,2,0))</f>
        <v>https://www.gov.uk/government/collections/household-energy-efficiency-national-statistics</v>
      </c>
    </row>
    <row r="12" spans="1:16" ht="13">
      <c r="A12" s="539"/>
      <c r="B12" s="539" t="s">
        <v>1627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16" ht="13">
      <c r="A13" s="2946"/>
      <c r="B13" s="2946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16" ht="13">
      <c r="A14" s="2946"/>
      <c r="B14" s="2946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16" ht="13">
      <c r="A15" s="2946"/>
      <c r="B15" s="2946"/>
      <c r="C15" s="526"/>
    </row>
    <row r="16" spans="1:16" ht="14">
      <c r="A16" s="539"/>
      <c r="B16" s="537" t="s">
        <v>823</v>
      </c>
      <c r="C16" s="1125" t="s">
        <v>824</v>
      </c>
      <c r="D16" s="1239"/>
      <c r="E16" s="1125" t="s">
        <v>825</v>
      </c>
      <c r="F16" s="740"/>
      <c r="G16" s="740"/>
      <c r="H16" s="740"/>
      <c r="I16" s="740"/>
      <c r="J16" s="740"/>
    </row>
    <row r="17" spans="1:22" ht="14">
      <c r="A17" s="709"/>
      <c r="B17" s="712">
        <v>43831</v>
      </c>
      <c r="C17" s="1205">
        <f>DATE(YEAR(B17),MONTH(B17)+5,DAY(B17))</f>
        <v>43983</v>
      </c>
      <c r="D17" s="1239"/>
      <c r="E17" s="538" t="s">
        <v>6650</v>
      </c>
      <c r="F17" s="740"/>
      <c r="G17" s="740"/>
      <c r="H17" s="740"/>
      <c r="I17" s="740"/>
      <c r="J17" s="740"/>
      <c r="K17" s="740"/>
      <c r="L17" s="740"/>
      <c r="M17" s="740"/>
      <c r="N17" s="740"/>
      <c r="O17" s="740"/>
      <c r="P17" s="740"/>
      <c r="Q17" s="740"/>
      <c r="R17" s="740"/>
      <c r="S17" s="740"/>
      <c r="T17" s="740"/>
    </row>
    <row r="18" spans="1:22" ht="13">
      <c r="A18" s="709"/>
      <c r="B18" s="1125"/>
      <c r="C18" s="740"/>
      <c r="D18" s="740"/>
      <c r="E18" s="740"/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740"/>
      <c r="R18" s="740"/>
      <c r="S18" s="740"/>
      <c r="T18" s="740"/>
    </row>
    <row r="19" spans="1:22" ht="13">
      <c r="A19" s="709"/>
      <c r="B19" s="1207" t="s">
        <v>1499</v>
      </c>
      <c r="C19" s="740"/>
      <c r="D19" s="740"/>
      <c r="E19" s="740"/>
      <c r="F19" s="740"/>
      <c r="G19" s="740"/>
      <c r="H19" s="740"/>
      <c r="I19" s="740"/>
      <c r="J19" s="740"/>
      <c r="K19" s="740"/>
      <c r="L19" s="740"/>
      <c r="M19" s="740"/>
      <c r="N19" s="740"/>
      <c r="O19" s="740"/>
      <c r="P19" s="740"/>
      <c r="Q19" s="740"/>
      <c r="S19" s="740"/>
    </row>
    <row r="20" spans="1:22" ht="13">
      <c r="A20" s="709"/>
      <c r="B20" s="1208"/>
      <c r="C20" s="1240">
        <v>2007</v>
      </c>
      <c r="D20" s="1241">
        <f t="shared" ref="D20:N20" si="0">C20+1</f>
        <v>2008</v>
      </c>
      <c r="E20" s="1241">
        <f t="shared" si="0"/>
        <v>2009</v>
      </c>
      <c r="F20" s="1241">
        <f t="shared" si="0"/>
        <v>2010</v>
      </c>
      <c r="G20" s="1241">
        <f t="shared" si="0"/>
        <v>2011</v>
      </c>
      <c r="H20" s="1241">
        <f t="shared" si="0"/>
        <v>2012</v>
      </c>
      <c r="I20" s="1241">
        <f t="shared" si="0"/>
        <v>2013</v>
      </c>
      <c r="J20" s="1241">
        <f t="shared" si="0"/>
        <v>2014</v>
      </c>
      <c r="K20" s="1241">
        <f t="shared" si="0"/>
        <v>2015</v>
      </c>
      <c r="L20" s="1241">
        <f t="shared" si="0"/>
        <v>2016</v>
      </c>
      <c r="M20" s="2770">
        <f t="shared" si="0"/>
        <v>2017</v>
      </c>
      <c r="N20" s="2771">
        <f t="shared" si="0"/>
        <v>2018</v>
      </c>
      <c r="O20" s="740"/>
    </row>
    <row r="21" spans="1:22" ht="13">
      <c r="A21" s="1123"/>
      <c r="B21" s="1242" t="s">
        <v>969</v>
      </c>
      <c r="C21" s="2778">
        <f>(VLOOKUP($B21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17647058823529413</v>
      </c>
      <c r="D21" s="2779">
        <f>(VLOOKUP($B21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6520270270270269</v>
      </c>
      <c r="E21" s="2779">
        <f>(VLOOKUP($B21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26914539400665927</v>
      </c>
      <c r="F21" s="2779">
        <f>(VLOOKUP($B21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35184135977337111</v>
      </c>
      <c r="G21" s="2779">
        <f>(VLOOKUP($B21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44762954796030868</v>
      </c>
      <c r="H21" s="2779">
        <f>(VLOOKUP($B21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53897180762852404</v>
      </c>
      <c r="I21" s="2779">
        <f>(VLOOKUP($B21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0.62353597322922472</v>
      </c>
      <c r="J21" s="2779">
        <f>(VLOOKUP($B21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0.62078496406854611</v>
      </c>
      <c r="K21" s="2779">
        <f>(VLOOKUP($B21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0.63651315789473684</v>
      </c>
      <c r="L21" s="2779">
        <f>(VLOOKUP($B21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0.65054347826086956</v>
      </c>
      <c r="M21" s="2780">
        <f>(VLOOKUP($B21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0.63088718510405262</v>
      </c>
      <c r="N21" s="2781">
        <f>(VLOOKUP($B21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0.61819172113289755</v>
      </c>
      <c r="O21" s="740"/>
      <c r="P21" s="740"/>
      <c r="Q21" s="740"/>
      <c r="R21" s="740"/>
      <c r="S21" s="740"/>
      <c r="T21" s="740"/>
      <c r="U21" s="740"/>
    </row>
    <row r="22" spans="1:22" ht="13">
      <c r="A22" s="740"/>
      <c r="B22" s="1243" t="s">
        <v>968</v>
      </c>
      <c r="C22" s="2782">
        <f>(VLOOKUP($B22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55294117647058827</v>
      </c>
      <c r="D22" s="2783">
        <f>(VLOOKUP($B22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4605855855855856</v>
      </c>
      <c r="E22" s="2783">
        <f>(VLOOKUP($B22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4839067702552719</v>
      </c>
      <c r="F22" s="2783">
        <f>(VLOOKUP($B22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46572237960339946</v>
      </c>
      <c r="G22" s="2783">
        <f>(VLOOKUP($B22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41069459757442117</v>
      </c>
      <c r="H22" s="2783">
        <f>(VLOOKUP($B22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34107241569928137</v>
      </c>
      <c r="I22" s="2783">
        <f>(VLOOKUP($B22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0.29782487451199108</v>
      </c>
      <c r="J22" s="2783">
        <f>(VLOOKUP($B22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0.29187396351575456</v>
      </c>
      <c r="K22" s="2783">
        <f>(VLOOKUP($B22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0.28399122807017546</v>
      </c>
      <c r="L22" s="2783">
        <f>(VLOOKUP($B22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0.28532608695652173</v>
      </c>
      <c r="M22" s="2783">
        <f>(VLOOKUP($B22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0.30832420591456738</v>
      </c>
      <c r="N22" s="2784">
        <f>(VLOOKUP($B22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0.3235294117647059</v>
      </c>
      <c r="O22" s="1218"/>
      <c r="P22" s="3096"/>
      <c r="Q22" s="3096"/>
      <c r="R22" s="1193"/>
      <c r="S22" s="1193"/>
      <c r="T22" s="1193"/>
      <c r="U22" s="1193"/>
      <c r="V22" s="715"/>
    </row>
    <row r="23" spans="1:22" ht="13">
      <c r="A23" s="740"/>
      <c r="B23" s="1243" t="s">
        <v>967</v>
      </c>
      <c r="C23" s="2782">
        <f>(VLOOKUP($B23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21512605042016808</v>
      </c>
      <c r="D23" s="2783">
        <f>(VLOOKUP($B23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1734234234234234</v>
      </c>
      <c r="E23" s="2783">
        <f>(VLOOKUP($B23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19367369589345171</v>
      </c>
      <c r="F23" s="2783">
        <f>(VLOOKUP($B23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15807365439093485</v>
      </c>
      <c r="G23" s="2783">
        <f>(VLOOKUP($B23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12403528114663727</v>
      </c>
      <c r="H23" s="2783">
        <f>(VLOOKUP($B23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10226644555002765</v>
      </c>
      <c r="I23" s="2783">
        <f>(VLOOKUP($B23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6.3022866703848296E-2</v>
      </c>
      <c r="J23" s="2783">
        <f>(VLOOKUP($B23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7.9049198452183528E-2</v>
      </c>
      <c r="K23" s="2783">
        <f>(VLOOKUP($B23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6.853070175438597E-2</v>
      </c>
      <c r="L23" s="2783">
        <f>(VLOOKUP($B23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5.9239130434782607E-2</v>
      </c>
      <c r="M23" s="2783">
        <f>(VLOOKUP($B23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5.5312157721796276E-2</v>
      </c>
      <c r="N23" s="2784">
        <f>(VLOOKUP($B23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5.1742919389978215E-2</v>
      </c>
      <c r="O23" s="740"/>
      <c r="P23" s="740"/>
      <c r="Q23" s="740"/>
      <c r="R23" s="1193"/>
      <c r="S23" s="1193"/>
      <c r="T23" s="1193"/>
      <c r="U23" s="1193"/>
      <c r="V23" s="715"/>
    </row>
    <row r="24" spans="1:22" ht="13">
      <c r="A24" s="740"/>
      <c r="B24" s="1244" t="s">
        <v>970</v>
      </c>
      <c r="C24" s="2785">
        <f>(VLOOKUP($B24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5.5462184873949577E-2</v>
      </c>
      <c r="D24" s="2786">
        <f>(VLOOKUP($B24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5.6869369369369371E-2</v>
      </c>
      <c r="E24" s="2786">
        <f>(VLOOKUP($B24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5.327413984461709E-2</v>
      </c>
      <c r="F24" s="2786">
        <f>(VLOOKUP($B24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2.3796033994334279E-2</v>
      </c>
      <c r="G24" s="2786">
        <f>(VLOOKUP($B24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1.7640573318632856E-2</v>
      </c>
      <c r="H24" s="2786">
        <f>(VLOOKUP($B24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1.7136539524599224E-2</v>
      </c>
      <c r="I24" s="2786">
        <f>(VLOOKUP($B24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1.5058561070831009E-2</v>
      </c>
      <c r="J24" s="2786">
        <f>(VLOOKUP($B24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8.291873963515755E-3</v>
      </c>
      <c r="K24" s="2786">
        <f>(VLOOKUP($B24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1.0416666666666666E-2</v>
      </c>
      <c r="L24" s="2786">
        <f>(VLOOKUP($B24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4.8913043478260873E-3</v>
      </c>
      <c r="M24" s="2787">
        <v>0.01</v>
      </c>
      <c r="N24" s="2788">
        <f>(VLOOKUP($B24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5.9912854030501088E-3</v>
      </c>
      <c r="O24" s="740"/>
      <c r="P24" s="740"/>
      <c r="Q24" s="740"/>
      <c r="R24" s="1193"/>
      <c r="S24" s="1193"/>
      <c r="T24" s="1193"/>
      <c r="U24" s="1193"/>
      <c r="V24" s="715"/>
    </row>
    <row r="25" spans="1:22">
      <c r="A25" s="740"/>
      <c r="B25" s="740"/>
      <c r="C25" s="1221"/>
      <c r="D25" s="1221"/>
      <c r="E25" s="1221"/>
      <c r="F25" s="1221"/>
      <c r="G25" s="1221"/>
      <c r="H25" s="1221"/>
      <c r="I25" s="1221"/>
      <c r="J25" s="1221"/>
      <c r="K25" s="1221"/>
      <c r="L25" s="1221"/>
      <c r="M25" s="1221"/>
      <c r="N25" s="1221"/>
      <c r="O25" s="1221"/>
      <c r="P25" s="1221"/>
      <c r="Q25" s="1221"/>
      <c r="R25" s="1193"/>
      <c r="S25" s="1193"/>
      <c r="T25" s="1193"/>
      <c r="U25" s="1193"/>
    </row>
    <row r="26" spans="1:22" ht="13">
      <c r="A26" s="740"/>
      <c r="B26" s="2922" t="s">
        <v>6570</v>
      </c>
      <c r="C26" s="1236"/>
      <c r="D26" s="1236"/>
      <c r="E26" s="1236"/>
      <c r="F26" s="1236"/>
      <c r="G26" s="1236"/>
      <c r="H26" s="740"/>
      <c r="I26" s="740"/>
      <c r="J26" s="740"/>
      <c r="K26" s="740"/>
      <c r="L26" s="740"/>
      <c r="M26" s="740"/>
      <c r="N26" s="740"/>
      <c r="O26" s="740"/>
      <c r="P26" s="740"/>
      <c r="Q26" s="740"/>
      <c r="R26" s="740"/>
      <c r="S26" s="740"/>
      <c r="T26" s="740"/>
      <c r="U26" s="740"/>
    </row>
    <row r="27" spans="1:22" ht="13">
      <c r="A27" s="740"/>
      <c r="B27" s="740"/>
      <c r="C27" s="1237"/>
      <c r="D27" s="1238"/>
      <c r="E27" s="1238"/>
      <c r="F27" s="1238"/>
      <c r="G27" s="1238"/>
      <c r="H27" s="740"/>
      <c r="I27" s="740"/>
      <c r="J27" s="740"/>
      <c r="K27" s="740"/>
      <c r="L27" s="740"/>
      <c r="M27" s="740"/>
      <c r="N27" s="740"/>
      <c r="O27" s="740"/>
      <c r="P27" s="740"/>
      <c r="Q27" s="740"/>
      <c r="R27" s="740"/>
      <c r="S27" s="740"/>
      <c r="T27" s="740"/>
      <c r="U27" s="740"/>
    </row>
    <row r="28" spans="1:22" ht="13">
      <c r="A28" s="740"/>
      <c r="B28" s="1208"/>
      <c r="C28" s="1240">
        <v>2010</v>
      </c>
      <c r="D28" s="1246">
        <f>C28+1</f>
        <v>2011</v>
      </c>
      <c r="E28" s="1246">
        <f>D28+1</f>
        <v>2012</v>
      </c>
      <c r="F28" s="1246">
        <f>E28+1</f>
        <v>2013</v>
      </c>
      <c r="G28" s="1246">
        <f>F28+1</f>
        <v>2014</v>
      </c>
      <c r="H28" s="2122">
        <f>G28+1</f>
        <v>2015</v>
      </c>
      <c r="I28" s="2923">
        <v>2016</v>
      </c>
      <c r="J28" s="2924">
        <f>I28+1</f>
        <v>2017</v>
      </c>
      <c r="K28" s="2123">
        <v>2018</v>
      </c>
      <c r="L28" s="740"/>
      <c r="M28" s="740"/>
      <c r="N28" s="740"/>
      <c r="O28" s="740"/>
      <c r="P28" s="740"/>
      <c r="Q28" s="740"/>
      <c r="R28" s="740"/>
      <c r="S28" s="740"/>
      <c r="T28" s="740"/>
      <c r="U28" s="740"/>
    </row>
    <row r="29" spans="1:22" ht="13">
      <c r="A29" s="740"/>
      <c r="B29" s="2928" t="s">
        <v>6589</v>
      </c>
      <c r="C29" s="2929">
        <v>157</v>
      </c>
      <c r="D29" s="2929"/>
      <c r="E29" s="2929">
        <v>411</v>
      </c>
      <c r="F29" s="2929">
        <v>421</v>
      </c>
      <c r="G29" s="2929">
        <v>441</v>
      </c>
      <c r="H29" s="2929">
        <v>450</v>
      </c>
      <c r="I29" s="2929">
        <v>464</v>
      </c>
      <c r="J29" s="2929">
        <v>470</v>
      </c>
      <c r="K29" s="2930">
        <v>480</v>
      </c>
      <c r="L29" s="865"/>
      <c r="M29" s="740"/>
      <c r="N29" s="740"/>
      <c r="O29" s="740"/>
      <c r="P29" s="740"/>
      <c r="Q29" s="740"/>
      <c r="R29" s="740"/>
      <c r="S29" s="740"/>
      <c r="T29" s="740"/>
      <c r="U29" s="740"/>
    </row>
    <row r="30" spans="1:22">
      <c r="A30" s="740"/>
      <c r="B30" s="740"/>
      <c r="C30" s="1221"/>
      <c r="D30" s="1221"/>
      <c r="E30" s="1221"/>
      <c r="F30" s="1221"/>
      <c r="G30" s="1221"/>
      <c r="H30" s="1221"/>
      <c r="I30" s="1221"/>
      <c r="J30" s="1221"/>
      <c r="K30" s="1221"/>
      <c r="L30" s="1221"/>
      <c r="M30" s="1221"/>
      <c r="N30" s="1221"/>
      <c r="O30" s="1221"/>
      <c r="P30" s="1221"/>
      <c r="Q30" s="1221"/>
      <c r="R30" s="1193"/>
      <c r="S30" s="1193"/>
      <c r="T30" s="1193"/>
      <c r="U30" s="1193"/>
    </row>
    <row r="31" spans="1:22" ht="13">
      <c r="A31" s="740"/>
      <c r="B31" s="1123" t="s">
        <v>957</v>
      </c>
      <c r="C31" s="1223"/>
      <c r="D31" s="1223"/>
      <c r="E31" s="1223"/>
      <c r="F31" s="1223"/>
      <c r="G31" s="1223"/>
      <c r="H31" s="1223"/>
      <c r="I31" s="1223"/>
      <c r="J31" s="1223"/>
      <c r="K31" s="1223"/>
      <c r="L31" s="1223"/>
      <c r="M31" s="1223"/>
      <c r="N31" s="1223"/>
      <c r="O31" s="1223"/>
      <c r="P31" s="1221"/>
      <c r="Q31" s="1221"/>
      <c r="R31" s="1193"/>
      <c r="S31" s="1193"/>
      <c r="T31" s="1193"/>
      <c r="U31" s="1193"/>
    </row>
    <row r="32" spans="1:22" ht="13">
      <c r="A32" s="740"/>
      <c r="B32" s="1123"/>
      <c r="C32" s="1223"/>
      <c r="D32" s="1223"/>
      <c r="E32" s="1223"/>
      <c r="F32" s="1223"/>
      <c r="G32" s="1223"/>
      <c r="H32" s="1223"/>
      <c r="I32" s="1223"/>
      <c r="J32" s="1223"/>
      <c r="K32" s="1223"/>
      <c r="L32" s="1223"/>
      <c r="M32" s="1223"/>
      <c r="N32" s="1223"/>
      <c r="O32" s="1223"/>
      <c r="P32" s="1221"/>
      <c r="Q32" s="1221"/>
      <c r="R32" s="1193"/>
      <c r="S32" s="1193"/>
      <c r="T32" s="1193"/>
      <c r="U32" s="1193"/>
    </row>
    <row r="33" spans="1:22" ht="18" customHeight="1">
      <c r="A33" s="740"/>
      <c r="B33" s="1224" t="s">
        <v>965</v>
      </c>
      <c r="M33" s="740"/>
      <c r="O33" s="740"/>
      <c r="P33" s="1098"/>
      <c r="Q33" s="1193"/>
      <c r="R33" s="1229"/>
      <c r="S33" s="1229"/>
      <c r="T33" s="1193"/>
      <c r="U33" s="1193"/>
    </row>
    <row r="34" spans="1:22" ht="14.25" customHeight="1">
      <c r="A34" s="740"/>
      <c r="B34" s="1208"/>
      <c r="C34" s="1240">
        <v>2010</v>
      </c>
      <c r="D34" s="1246">
        <f>C34+1</f>
        <v>2011</v>
      </c>
      <c r="E34" s="1246">
        <f>D34+1</f>
        <v>2012</v>
      </c>
      <c r="F34" s="1246">
        <f>E34+1</f>
        <v>2013</v>
      </c>
      <c r="G34" s="1246">
        <f>F34+1</f>
        <v>2014</v>
      </c>
      <c r="H34" s="2122">
        <f>G34+1</f>
        <v>2015</v>
      </c>
      <c r="I34" s="2123">
        <v>2016</v>
      </c>
      <c r="J34" s="1247"/>
      <c r="K34" s="1247"/>
      <c r="L34" s="1247"/>
      <c r="M34" s="1247"/>
      <c r="N34" s="740"/>
      <c r="O34" s="740"/>
      <c r="P34" s="1098"/>
      <c r="Q34" s="1193"/>
      <c r="R34" s="1229"/>
      <c r="S34" s="1229"/>
      <c r="T34" s="1193"/>
      <c r="U34" s="1193"/>
    </row>
    <row r="35" spans="1:22" ht="26.25" customHeight="1">
      <c r="A35" s="740"/>
      <c r="B35" s="1230" t="s">
        <v>959</v>
      </c>
      <c r="C35" s="1248" t="s">
        <v>5</v>
      </c>
      <c r="D35" s="1248">
        <f>VLOOKUP('Loft insulation'!D34,'R - InsulationImpactCon'!$A:$K,MATCH('Loft insulation'!$B$33,'R - InsulationImpactCon'!$1:$1,0),0)</f>
        <v>-500</v>
      </c>
      <c r="E35" s="1248">
        <f>VLOOKUP('Loft insulation'!E34,'R - InsulationImpactCon'!$A:$K,MATCH('Loft insulation'!$B$33,'R - InsulationImpactCon'!$1:$1,0),0)</f>
        <v>-400</v>
      </c>
      <c r="F35" s="1248">
        <f>VLOOKUP('Loft insulation'!F34,'R - InsulationImpactCon'!$A:$K,MATCH('Loft insulation'!$B$33,'R - InsulationImpactCon'!$1:$1,0),0)</f>
        <v>-600</v>
      </c>
      <c r="G35" s="1248">
        <f>VLOOKUP('Loft insulation'!G34,'R - InsulationImpactCon'!$A:$K,MATCH('Loft insulation'!$B$33,'R - InsulationImpactCon'!$1:$1,0),0)</f>
        <v>-500</v>
      </c>
      <c r="H35" s="2119">
        <f>VLOOKUP('Loft insulation'!H34,'R - InsulationImpactCon'!$A:$K,MATCH('Loft insulation'!$B$33,'R - InsulationImpactCon'!$1:$1,0),0)</f>
        <v>-300</v>
      </c>
      <c r="I35" s="1249">
        <v>-200</v>
      </c>
      <c r="J35" s="1250"/>
      <c r="K35" s="1250"/>
      <c r="L35" s="1250"/>
      <c r="M35" s="1250"/>
      <c r="N35" s="730"/>
      <c r="O35" s="740"/>
      <c r="P35" s="1098"/>
      <c r="Q35" s="1193"/>
      <c r="R35" s="1229"/>
      <c r="S35" s="1229"/>
      <c r="T35" s="1193"/>
      <c r="U35" s="1193"/>
    </row>
    <row r="36" spans="1:22" ht="39">
      <c r="A36" s="740"/>
      <c r="B36" s="1233" t="s">
        <v>960</v>
      </c>
      <c r="C36" s="1245" t="s">
        <v>5</v>
      </c>
      <c r="D36" s="1245">
        <f>VLOOKUP('Loft insulation'!D34,'R - InsulationImpact%'!$A:$K,MATCH('Loft insulation'!$B$33,'R - InsulationImpact%'!$1:$1,0),0)</f>
        <v>-2.89833E-2</v>
      </c>
      <c r="E36" s="1245">
        <f>VLOOKUP('Loft insulation'!E34,'R - InsulationImpact%'!$A:$K,MATCH('Loft insulation'!$B$33,'R - InsulationImpact%'!$1:$1,0),0)</f>
        <v>-2.6868300000000001E-2</v>
      </c>
      <c r="F36" s="1245">
        <f>VLOOKUP('Loft insulation'!F34,'R - InsulationImpact%'!$A:$K,MATCH('Loft insulation'!$B$33,'R - InsulationImpact%'!$1:$1,0),0)</f>
        <v>-3.84935E-2</v>
      </c>
      <c r="G36" s="1245">
        <f>VLOOKUP('Loft insulation'!G34,'R - InsulationImpact%'!$A:$K,MATCH('Loft insulation'!$B$33,'R - InsulationImpact%'!$1:$1,0),0)</f>
        <v>-3.5182600000000001E-2</v>
      </c>
      <c r="H36" s="2120">
        <f>VLOOKUP('Loft insulation'!H34,'R - InsulationImpact%'!$A:$K,MATCH('Loft insulation'!$B$33,'R - InsulationImpact%'!$1:$1,0),0)</f>
        <v>-2.20074E-2</v>
      </c>
      <c r="I36" s="2121">
        <v>-8.7640244786873107E-3</v>
      </c>
      <c r="J36" s="1215"/>
      <c r="K36" s="1215"/>
      <c r="L36" s="1215"/>
      <c r="M36" s="1215"/>
      <c r="N36" s="740"/>
      <c r="O36" s="740"/>
      <c r="P36" s="740"/>
      <c r="Q36" s="1193"/>
      <c r="R36" s="1193"/>
      <c r="S36" s="1193"/>
      <c r="T36" s="1193"/>
      <c r="U36" s="1193"/>
      <c r="V36" s="715"/>
    </row>
    <row r="37" spans="1:22" ht="13">
      <c r="A37" s="740"/>
      <c r="B37" s="740"/>
      <c r="C37" s="1086"/>
      <c r="D37" s="1086"/>
      <c r="E37" s="1086"/>
      <c r="F37" s="1225"/>
      <c r="G37" s="1225"/>
      <c r="H37" s="740"/>
      <c r="I37" s="740"/>
      <c r="J37" s="740"/>
      <c r="K37" s="740"/>
      <c r="L37" s="740"/>
      <c r="M37" s="740"/>
      <c r="N37" s="740"/>
      <c r="O37" s="740"/>
      <c r="P37" s="740"/>
      <c r="Q37" s="1098"/>
      <c r="R37" s="1098"/>
      <c r="S37" s="1098"/>
      <c r="T37" s="1098"/>
      <c r="U37" s="1098"/>
      <c r="V37" s="715"/>
    </row>
    <row r="38" spans="1:22" ht="17.25" customHeight="1">
      <c r="A38" s="740"/>
      <c r="B38" s="1234"/>
      <c r="C38" s="740"/>
      <c r="D38" s="740"/>
      <c r="E38" s="740"/>
      <c r="F38" s="740"/>
      <c r="G38" s="740"/>
      <c r="H38" s="740"/>
      <c r="I38" s="740"/>
      <c r="J38" s="740"/>
      <c r="K38" s="740"/>
      <c r="L38" s="740"/>
      <c r="M38" s="740"/>
      <c r="N38" s="740"/>
      <c r="O38" s="740"/>
      <c r="P38" s="740"/>
      <c r="Q38" s="740"/>
      <c r="R38" s="740"/>
      <c r="S38" s="740"/>
      <c r="T38" s="740"/>
      <c r="U38" s="740"/>
    </row>
    <row r="39" spans="1:22" ht="14.25" customHeight="1">
      <c r="A39" s="740"/>
      <c r="B39" s="740"/>
      <c r="C39" s="1086"/>
      <c r="D39" s="1228"/>
      <c r="E39" s="1228"/>
      <c r="F39" s="1228"/>
      <c r="G39" s="1228"/>
      <c r="H39" s="740"/>
      <c r="I39" s="740"/>
      <c r="J39" s="740"/>
      <c r="K39" s="740"/>
      <c r="L39" s="740"/>
      <c r="M39" s="740"/>
      <c r="N39" s="740"/>
      <c r="O39" s="740"/>
      <c r="P39" s="740"/>
      <c r="Q39" s="740"/>
      <c r="R39" s="740"/>
      <c r="S39" s="740"/>
      <c r="T39" s="740"/>
      <c r="U39" s="740"/>
    </row>
    <row r="40" spans="1:22" ht="13">
      <c r="A40" s="740"/>
      <c r="B40" s="1148"/>
      <c r="C40" s="730"/>
      <c r="D40" s="730"/>
      <c r="E40" s="730"/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740"/>
      <c r="T40" s="740"/>
      <c r="U40" s="740"/>
    </row>
    <row r="41" spans="1:22" ht="13">
      <c r="A41" s="740"/>
      <c r="B41" s="1148"/>
      <c r="C41" s="730"/>
      <c r="D41" s="730"/>
      <c r="E41" s="73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</row>
    <row r="42" spans="1:22" ht="13">
      <c r="A42" s="740"/>
      <c r="B42" s="1148"/>
      <c r="C42" s="730"/>
      <c r="D42" s="730"/>
      <c r="E42" s="730"/>
      <c r="F42" s="740"/>
      <c r="G42" s="740"/>
      <c r="H42" s="740"/>
      <c r="I42" s="740"/>
      <c r="J42" s="740"/>
      <c r="K42" s="740"/>
      <c r="L42" s="740"/>
      <c r="M42" s="740"/>
      <c r="N42" s="740"/>
      <c r="O42" s="740"/>
      <c r="P42" s="740"/>
      <c r="Q42" s="740"/>
      <c r="R42" s="740"/>
      <c r="S42" s="740"/>
      <c r="T42" s="740"/>
      <c r="U42" s="740"/>
    </row>
    <row r="43" spans="1:22" ht="13">
      <c r="A43" s="740"/>
      <c r="B43" s="1148"/>
      <c r="C43" s="730"/>
      <c r="D43" s="730"/>
      <c r="E43" s="730"/>
      <c r="F43" s="740"/>
      <c r="G43" s="740"/>
      <c r="H43" s="740"/>
      <c r="I43" s="740"/>
      <c r="J43" s="740"/>
      <c r="K43" s="740"/>
      <c r="L43" s="740"/>
      <c r="M43" s="740"/>
      <c r="N43" s="740"/>
      <c r="O43" s="740"/>
      <c r="P43" s="740"/>
      <c r="Q43" s="740"/>
      <c r="R43" s="740"/>
      <c r="S43" s="740"/>
      <c r="T43" s="740"/>
      <c r="U43" s="740"/>
    </row>
    <row r="44" spans="1:22" ht="13">
      <c r="A44" s="740"/>
      <c r="B44" s="1148"/>
      <c r="C44" s="730"/>
      <c r="D44" s="730"/>
      <c r="E44" s="730"/>
      <c r="F44" s="740"/>
      <c r="G44" s="740"/>
      <c r="H44" s="740"/>
      <c r="I44" s="740"/>
      <c r="J44" s="740"/>
      <c r="K44" s="7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</row>
    <row r="45" spans="1:22" ht="13">
      <c r="A45" s="740"/>
      <c r="B45" s="1148"/>
      <c r="C45" s="730"/>
      <c r="D45" s="730"/>
      <c r="E45" s="73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</row>
    <row r="46" spans="1:22" ht="13">
      <c r="A46" s="740"/>
      <c r="B46" s="1148"/>
      <c r="C46" s="730"/>
      <c r="D46" s="730"/>
      <c r="E46" s="730"/>
      <c r="F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</row>
    <row r="47" spans="1:22" ht="13">
      <c r="A47" s="740"/>
      <c r="B47" s="1148"/>
      <c r="C47" s="730"/>
      <c r="D47" s="730"/>
      <c r="E47" s="73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</row>
    <row r="48" spans="1:22" ht="13">
      <c r="A48" s="740"/>
      <c r="B48" s="1148"/>
      <c r="C48" s="730"/>
      <c r="D48" s="730"/>
      <c r="E48" s="73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</row>
    <row r="49" spans="1:21" ht="13">
      <c r="A49" s="740"/>
      <c r="B49" s="1148"/>
      <c r="C49" s="730"/>
      <c r="D49" s="730"/>
      <c r="E49" s="73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</row>
    <row r="50" spans="1:21" ht="13">
      <c r="A50" s="740"/>
      <c r="B50" s="1148"/>
      <c r="C50" s="730"/>
      <c r="D50" s="730"/>
      <c r="E50" s="73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</row>
    <row r="51" spans="1:21" ht="13">
      <c r="A51" s="740"/>
      <c r="B51" s="1148"/>
      <c r="C51" s="730"/>
      <c r="D51" s="730"/>
      <c r="E51" s="73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</row>
    <row r="52" spans="1:21" ht="13">
      <c r="A52" s="740"/>
      <c r="B52" s="1148"/>
      <c r="C52" s="730"/>
      <c r="D52" s="730"/>
      <c r="E52" s="730"/>
      <c r="F52" s="740"/>
      <c r="G52" s="740"/>
      <c r="H52" s="740"/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</row>
    <row r="53" spans="1:21" ht="13">
      <c r="A53" s="740"/>
      <c r="B53" s="1148"/>
      <c r="C53" s="730"/>
      <c r="D53" s="730"/>
      <c r="E53" s="73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1" ht="13">
      <c r="A54" s="740"/>
      <c r="B54" s="1148"/>
      <c r="C54" s="730"/>
      <c r="D54" s="730"/>
      <c r="E54" s="73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740"/>
      <c r="T54" s="740"/>
      <c r="U54" s="740"/>
    </row>
    <row r="55" spans="1:21" ht="13">
      <c r="A55" s="740"/>
      <c r="B55" s="1148"/>
      <c r="C55" s="730"/>
      <c r="D55" s="730"/>
      <c r="E55" s="73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1:21" ht="13">
      <c r="A56" s="740"/>
      <c r="B56" s="1148"/>
      <c r="C56" s="730"/>
      <c r="D56" s="730"/>
      <c r="E56" s="73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0"/>
      <c r="S56" s="740"/>
      <c r="T56" s="740"/>
      <c r="U56" s="740"/>
    </row>
    <row r="57" spans="1:21" ht="13">
      <c r="A57" s="740"/>
      <c r="B57" s="1148"/>
      <c r="C57" s="730"/>
      <c r="D57" s="730"/>
      <c r="E57" s="730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</row>
    <row r="58" spans="1:21" ht="13">
      <c r="A58" s="740"/>
      <c r="B58" s="1148"/>
      <c r="C58" s="730"/>
      <c r="D58" s="730"/>
      <c r="E58" s="730"/>
      <c r="F58" s="740"/>
      <c r="G58" s="740"/>
      <c r="H58" s="740"/>
      <c r="I58" s="740"/>
      <c r="J58" s="740"/>
      <c r="K58" s="740"/>
      <c r="L58" s="740"/>
      <c r="M58" s="740"/>
      <c r="N58" s="740"/>
      <c r="O58" s="740"/>
      <c r="P58" s="740"/>
      <c r="Q58" s="740"/>
      <c r="R58" s="740"/>
      <c r="S58" s="740"/>
      <c r="T58" s="740"/>
      <c r="U58" s="740"/>
    </row>
    <row r="59" spans="1:21" ht="13">
      <c r="A59" s="740"/>
      <c r="B59" s="1148"/>
      <c r="C59" s="730"/>
      <c r="D59" s="730"/>
      <c r="E59" s="730"/>
      <c r="F59" s="740"/>
      <c r="G59" s="740"/>
      <c r="H59" s="740"/>
      <c r="I59" s="740"/>
      <c r="J59" s="740"/>
      <c r="K59" s="740"/>
      <c r="L59" s="740"/>
      <c r="M59" s="740"/>
      <c r="N59" s="740"/>
      <c r="O59" s="740"/>
      <c r="P59" s="740"/>
      <c r="Q59" s="740"/>
      <c r="R59" s="740"/>
      <c r="S59" s="740"/>
      <c r="T59" s="740"/>
      <c r="U59" s="740"/>
    </row>
    <row r="60" spans="1:21" ht="13">
      <c r="A60" s="740"/>
      <c r="B60" s="1148"/>
      <c r="C60" s="730"/>
      <c r="D60" s="730"/>
      <c r="E60" s="730"/>
      <c r="F60" s="740"/>
      <c r="G60" s="740"/>
      <c r="H60" s="740"/>
      <c r="I60" s="740"/>
      <c r="J60" s="740"/>
      <c r="K60" s="740"/>
      <c r="L60" s="740"/>
      <c r="M60" s="740"/>
      <c r="N60" s="740"/>
      <c r="O60" s="740"/>
      <c r="P60" s="740"/>
      <c r="Q60" s="740"/>
      <c r="R60" s="740"/>
      <c r="S60" s="740"/>
      <c r="T60" s="740"/>
      <c r="U60" s="740"/>
    </row>
    <row r="61" spans="1:21" ht="13">
      <c r="A61" s="740"/>
      <c r="B61" s="1148"/>
      <c r="C61" s="730"/>
      <c r="D61" s="730"/>
      <c r="E61" s="730"/>
      <c r="F61" s="740"/>
      <c r="G61" s="740"/>
      <c r="H61" s="740"/>
      <c r="I61" s="740"/>
      <c r="J61" s="740"/>
      <c r="K61" s="740"/>
      <c r="L61" s="740"/>
      <c r="M61" s="740"/>
      <c r="N61" s="740"/>
      <c r="O61" s="740"/>
      <c r="P61" s="740"/>
      <c r="Q61" s="740"/>
      <c r="R61" s="740"/>
      <c r="S61" s="740"/>
      <c r="T61" s="740"/>
      <c r="U61" s="740"/>
    </row>
    <row r="62" spans="1:21" ht="13">
      <c r="A62" s="740"/>
      <c r="B62" s="1148"/>
      <c r="C62" s="730"/>
      <c r="D62" s="730"/>
      <c r="E62" s="730"/>
      <c r="F62" s="740"/>
      <c r="G62" s="740"/>
      <c r="H62" s="740"/>
      <c r="I62" s="740"/>
      <c r="J62" s="740"/>
      <c r="K62" s="740"/>
      <c r="L62" s="740"/>
      <c r="M62" s="740"/>
      <c r="N62" s="740"/>
      <c r="O62" s="740"/>
      <c r="P62" s="740"/>
      <c r="Q62" s="740"/>
      <c r="R62" s="740"/>
      <c r="S62" s="740"/>
      <c r="T62" s="740"/>
      <c r="U62" s="740"/>
    </row>
    <row r="63" spans="1:21" ht="13">
      <c r="A63" s="740"/>
      <c r="B63" s="1148"/>
      <c r="C63" s="730"/>
      <c r="D63" s="730"/>
      <c r="E63" s="730"/>
      <c r="F63" s="740"/>
      <c r="G63" s="740"/>
      <c r="H63" s="740"/>
      <c r="I63" s="740"/>
      <c r="J63" s="740"/>
      <c r="K63" s="740"/>
      <c r="L63" s="740"/>
      <c r="M63" s="740"/>
      <c r="N63" s="740"/>
      <c r="O63" s="740"/>
      <c r="P63" s="740"/>
      <c r="Q63" s="740"/>
      <c r="R63" s="740"/>
      <c r="S63" s="740"/>
      <c r="T63" s="740"/>
      <c r="U63" s="740"/>
    </row>
    <row r="64" spans="1:21" ht="13">
      <c r="A64" s="740"/>
      <c r="B64" s="1148"/>
      <c r="C64" s="730"/>
      <c r="D64" s="730"/>
      <c r="E64" s="730"/>
      <c r="F64" s="740"/>
      <c r="G64" s="740"/>
      <c r="H64" s="740"/>
      <c r="I64" s="740"/>
      <c r="J64" s="740"/>
      <c r="K64" s="740"/>
      <c r="L64" s="740"/>
      <c r="M64" s="740"/>
      <c r="N64" s="740"/>
      <c r="O64" s="740"/>
      <c r="P64" s="740"/>
      <c r="Q64" s="740"/>
      <c r="R64" s="740"/>
      <c r="S64" s="740"/>
      <c r="T64" s="740"/>
      <c r="U64" s="740"/>
    </row>
    <row r="65" spans="2:5" ht="13">
      <c r="B65" s="1148"/>
      <c r="C65" s="730"/>
      <c r="D65" s="730"/>
      <c r="E65" s="730"/>
    </row>
    <row r="66" spans="2:5" ht="13">
      <c r="B66" s="1148"/>
      <c r="C66" s="730"/>
      <c r="D66" s="730"/>
      <c r="E66" s="730"/>
    </row>
    <row r="67" spans="2:5" ht="13">
      <c r="B67" s="1148"/>
      <c r="C67" s="730"/>
      <c r="D67" s="730"/>
      <c r="E67" s="730"/>
    </row>
    <row r="68" spans="2:5" ht="13">
      <c r="B68" s="1148"/>
      <c r="C68" s="730"/>
      <c r="D68" s="730"/>
      <c r="E68" s="730"/>
    </row>
    <row r="69" spans="2:5" ht="13">
      <c r="B69" s="1148"/>
      <c r="C69" s="730"/>
      <c r="D69" s="730"/>
      <c r="E69" s="730"/>
    </row>
    <row r="70" spans="2:5" ht="13">
      <c r="B70" s="1148"/>
      <c r="C70" s="730"/>
      <c r="D70" s="730"/>
      <c r="E70" s="730"/>
    </row>
    <row r="71" spans="2:5" ht="13">
      <c r="B71" s="1148"/>
      <c r="C71" s="730"/>
      <c r="D71" s="730"/>
      <c r="E71" s="730"/>
    </row>
    <row r="72" spans="2:5" ht="13">
      <c r="B72" s="1148"/>
      <c r="C72" s="730"/>
      <c r="D72" s="730"/>
      <c r="E72" s="730"/>
    </row>
    <row r="73" spans="2:5" ht="13">
      <c r="B73" s="1148"/>
      <c r="C73" s="730"/>
      <c r="D73" s="730"/>
      <c r="E73" s="730"/>
    </row>
    <row r="74" spans="2:5" ht="13">
      <c r="B74" s="1148"/>
      <c r="C74" s="730"/>
      <c r="D74" s="730"/>
      <c r="E74" s="730"/>
    </row>
  </sheetData>
  <mergeCells count="1">
    <mergeCell ref="P22:Q22"/>
  </mergeCells>
  <hyperlinks>
    <hyperlink ref="D1" location="Contents!A1" display="Back to Summary Page" xr:uid="{00000000-0004-0000-7700-000000000000}"/>
  </hyperlinks>
  <pageMargins left="0.7" right="0.7" top="0.75" bottom="0.75" header="0.3" footer="0.3"/>
  <pageSetup paperSize="9" orientation="portrait" r:id="rId1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36">
    <tabColor rgb="FF34D1A3"/>
  </sheetPr>
  <dimension ref="A1:X75"/>
  <sheetViews>
    <sheetView topLeftCell="A4" zoomScaleNormal="100" workbookViewId="0">
      <selection activeCell="A12" sqref="A12:XFD12"/>
    </sheetView>
  </sheetViews>
  <sheetFormatPr defaultColWidth="9.1796875" defaultRowHeight="12.5"/>
  <cols>
    <col min="1" max="1" width="3" style="538" customWidth="1"/>
    <col min="2" max="2" width="26.54296875" style="538" customWidth="1"/>
    <col min="3" max="13" width="9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24" ht="18">
      <c r="A1" s="703" t="s">
        <v>470</v>
      </c>
      <c r="D1" s="526" t="s">
        <v>202</v>
      </c>
    </row>
    <row r="2" spans="1:24" ht="15.5">
      <c r="A2" s="704"/>
    </row>
    <row r="3" spans="1:24" ht="14">
      <c r="A3" s="1189" t="s">
        <v>2168</v>
      </c>
      <c r="B3" s="1190"/>
      <c r="C3" s="1191"/>
      <c r="D3" s="1191"/>
      <c r="E3" s="1191"/>
      <c r="F3" s="1191"/>
      <c r="G3" s="1191"/>
      <c r="H3" s="1191"/>
      <c r="I3" s="1191"/>
      <c r="J3" s="1191"/>
      <c r="K3" s="1191"/>
      <c r="L3" s="1191"/>
      <c r="M3" s="1191"/>
      <c r="O3" s="526"/>
    </row>
    <row r="4" spans="1:24" ht="13">
      <c r="A4" s="1204" t="str">
        <f ca="1">MID(CELL("filename",A1),FIND("]",CELL("filename",A1))+1,255)</f>
        <v>Boilers</v>
      </c>
      <c r="B4" s="1190"/>
      <c r="C4" s="1191"/>
      <c r="D4" s="1191"/>
      <c r="E4" s="1191"/>
      <c r="F4" s="1191"/>
      <c r="G4" s="1191"/>
      <c r="H4" s="1191"/>
      <c r="I4" s="1191"/>
      <c r="J4" s="1191"/>
      <c r="K4" s="1191"/>
      <c r="L4" s="1191"/>
      <c r="M4" s="1191"/>
      <c r="O4" s="526"/>
    </row>
    <row r="5" spans="1:24" ht="13">
      <c r="A5" s="709"/>
    </row>
    <row r="6" spans="1:24" ht="13">
      <c r="A6" s="710" t="s">
        <v>207</v>
      </c>
      <c r="B6" s="539" t="s">
        <v>411</v>
      </c>
      <c r="C6" s="538" t="s">
        <v>1109</v>
      </c>
    </row>
    <row r="7" spans="1:24" ht="13">
      <c r="A7" s="710"/>
      <c r="B7" s="2946"/>
      <c r="C7" s="538" t="s">
        <v>6651</v>
      </c>
    </row>
    <row r="8" spans="1:24" ht="13">
      <c r="A8" s="539"/>
      <c r="B8" s="539" t="s">
        <v>1626</v>
      </c>
      <c r="C8" s="526" t="str">
        <f>HYPERLINK(VLOOKUP(C6,Sources!$A:$G,2,0))</f>
        <v>https://www.gov.scot/collections/scottish-house-condition-survey/</v>
      </c>
    </row>
    <row r="9" spans="1:24" ht="13">
      <c r="A9" s="2946"/>
      <c r="B9" s="2946"/>
      <c r="C9" s="526" t="str">
        <f>HYPERLINK(VLOOKUP(C7,Sources!$A:$G,2,0))</f>
        <v>https://www.gov.uk/government/collections/national-energy-efficiency-data-need-framework</v>
      </c>
    </row>
    <row r="10" spans="1:24" ht="13">
      <c r="A10" s="539"/>
      <c r="B10" s="539" t="s">
        <v>1627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1" spans="1:24" ht="13">
      <c r="A11" s="2946"/>
      <c r="B11" s="2946"/>
      <c r="C11" s="526" t="str">
        <f>HYPERLINK(VLOOKUP(C7,Sources!$A:$G,3,0))</f>
        <v>https://assets.publishing.service.gov.uk/government/uploads/system/uploads/attachment_data/file/814483/Headline_Tables_Impact_of_Measures_Scotland_.xlsx</v>
      </c>
    </row>
    <row r="12" spans="1:24" ht="13">
      <c r="A12" s="2946"/>
      <c r="B12" s="2946"/>
      <c r="C12" s="526"/>
    </row>
    <row r="13" spans="1:24" ht="14">
      <c r="A13" s="539"/>
      <c r="B13" s="537" t="s">
        <v>823</v>
      </c>
      <c r="C13" s="539" t="s">
        <v>824</v>
      </c>
      <c r="D13" s="711"/>
      <c r="E13" s="539" t="s">
        <v>825</v>
      </c>
    </row>
    <row r="14" spans="1:24" ht="14">
      <c r="A14" s="709"/>
      <c r="B14" s="712">
        <v>43831</v>
      </c>
      <c r="C14" s="712">
        <f>DATE(YEAR(B14),MONTH(B14)+5,DAY(B14))</f>
        <v>43983</v>
      </c>
      <c r="D14" s="711"/>
      <c r="E14" s="538" t="s">
        <v>6650</v>
      </c>
      <c r="F14" s="740"/>
      <c r="G14" s="740"/>
      <c r="H14" s="740"/>
      <c r="I14" s="740"/>
      <c r="J14" s="740"/>
      <c r="K14" s="740"/>
      <c r="L14" s="740"/>
      <c r="M14" s="740"/>
      <c r="N14" s="740"/>
      <c r="O14" s="740"/>
    </row>
    <row r="15" spans="1:24" ht="13">
      <c r="A15" s="709"/>
      <c r="B15" s="712"/>
      <c r="C15" s="1205"/>
      <c r="D15" s="1206"/>
      <c r="E15" s="740"/>
      <c r="F15" s="740"/>
      <c r="G15" s="740"/>
      <c r="H15" s="740"/>
      <c r="I15" s="740"/>
      <c r="J15" s="740"/>
      <c r="K15" s="740"/>
      <c r="L15" s="740"/>
      <c r="M15" s="740"/>
      <c r="N15" s="740"/>
      <c r="O15" s="740"/>
      <c r="P15" s="740"/>
      <c r="Q15" s="740"/>
      <c r="R15" s="740"/>
      <c r="S15" s="740"/>
      <c r="T15" s="740"/>
      <c r="U15" s="740"/>
      <c r="V15" s="740"/>
      <c r="W15" s="740"/>
      <c r="X15" s="740"/>
    </row>
    <row r="16" spans="1:24" ht="13">
      <c r="A16" s="709"/>
      <c r="B16" s="1125"/>
      <c r="C16" s="740"/>
      <c r="D16" s="740"/>
      <c r="E16" s="740"/>
      <c r="F16" s="740"/>
      <c r="G16" s="740"/>
      <c r="H16" s="740"/>
      <c r="I16" s="740"/>
      <c r="J16" s="740"/>
      <c r="K16" s="740"/>
      <c r="L16" s="740"/>
      <c r="M16" s="740"/>
      <c r="N16" s="740"/>
      <c r="O16" s="740"/>
      <c r="P16" s="740"/>
      <c r="Q16" s="740"/>
      <c r="R16" s="740"/>
      <c r="S16" s="740"/>
      <c r="T16" s="740"/>
      <c r="U16" s="740"/>
      <c r="V16" s="740"/>
      <c r="W16" s="740"/>
      <c r="X16" s="740"/>
    </row>
    <row r="17" spans="1:22" ht="13">
      <c r="A17" s="709"/>
      <c r="B17" s="1207" t="s">
        <v>1500</v>
      </c>
      <c r="C17" s="740"/>
      <c r="D17" s="740"/>
      <c r="E17" s="740"/>
      <c r="F17" s="740"/>
      <c r="G17" s="740"/>
      <c r="H17" s="740"/>
      <c r="I17" s="740"/>
      <c r="J17" s="740"/>
      <c r="K17" s="740"/>
      <c r="L17" s="740"/>
      <c r="M17" s="740"/>
      <c r="N17" s="740"/>
      <c r="O17" s="740"/>
      <c r="P17" s="740"/>
      <c r="Q17" s="740"/>
      <c r="S17" s="740"/>
    </row>
    <row r="18" spans="1:22" ht="13">
      <c r="A18" s="709"/>
      <c r="B18" s="1208"/>
      <c r="C18" s="1209">
        <v>2007</v>
      </c>
      <c r="D18" s="1210">
        <v>2008</v>
      </c>
      <c r="E18" s="1210">
        <v>2009</v>
      </c>
      <c r="F18" s="1210">
        <v>2010</v>
      </c>
      <c r="G18" s="1210">
        <v>2011</v>
      </c>
      <c r="H18" s="1210">
        <v>2012</v>
      </c>
      <c r="I18" s="1210">
        <v>2013</v>
      </c>
      <c r="J18" s="1211">
        <v>2014</v>
      </c>
      <c r="K18" s="1211">
        <v>2015</v>
      </c>
      <c r="L18" s="1211">
        <v>2016</v>
      </c>
      <c r="M18" s="2769">
        <v>2017</v>
      </c>
      <c r="N18" s="2464">
        <v>2018</v>
      </c>
      <c r="O18" s="740"/>
    </row>
    <row r="19" spans="1:22" ht="45.75" customHeight="1">
      <c r="A19" s="709"/>
      <c r="B19" s="1212" t="s">
        <v>1008</v>
      </c>
      <c r="C19" s="2795">
        <f>HLOOKUP(C$18,'R - Boilers'!$1:$10,2,0)</f>
        <v>0.82</v>
      </c>
      <c r="D19" s="2796">
        <f>HLOOKUP(D$18,'R - Boilers'!$1:$10,2,0)</f>
        <v>0.82</v>
      </c>
      <c r="E19" s="2796">
        <f>HLOOKUP(E$18,'R - Boilers'!$1:$10,2,0)</f>
        <v>0.83</v>
      </c>
      <c r="F19" s="2796">
        <f>HLOOKUP(F$18,'R - Boilers'!$1:$10,2,0)</f>
        <v>0.83</v>
      </c>
      <c r="G19" s="2796">
        <f>HLOOKUP(G$18,'R - Boilers'!$1:$10,2,0)</f>
        <v>0.83</v>
      </c>
      <c r="H19" s="2796">
        <f>HLOOKUP(H$18,'R - Boilers'!$1:$10,2,0)</f>
        <v>0.82</v>
      </c>
      <c r="I19" s="2796">
        <f>HLOOKUP(I$18,'R - Boilers'!$1:$10,2,0)</f>
        <v>0.84</v>
      </c>
      <c r="J19" s="2796">
        <f>HLOOKUP(J$18,'R - Boilers'!$1:$10,2,0)</f>
        <v>0.84</v>
      </c>
      <c r="K19" s="2796">
        <f>HLOOKUP(K$18,'R - Boilers'!$1:$10,2,0)</f>
        <v>0.85</v>
      </c>
      <c r="L19" s="2796">
        <f>HLOOKUP(L$18,'R - Boilers'!$1:$10,2,0)</f>
        <v>0.86</v>
      </c>
      <c r="M19" s="2797">
        <f>HLOOKUP(M$18,'R - Boilers'!$1:$10,2,0)</f>
        <v>0.85</v>
      </c>
      <c r="N19" s="2798">
        <f>HLOOKUP(N$18,'R - Boilers'!$1:$10,2,0)</f>
        <v>0.88</v>
      </c>
      <c r="O19" s="740"/>
    </row>
    <row r="20" spans="1:22" ht="13">
      <c r="A20" s="709"/>
      <c r="B20" s="1213" t="s">
        <v>1009</v>
      </c>
      <c r="C20" s="2799"/>
      <c r="D20" s="2800"/>
      <c r="E20" s="2800"/>
      <c r="F20" s="2800"/>
      <c r="G20" s="2800"/>
      <c r="H20" s="2800"/>
      <c r="I20" s="2800"/>
      <c r="J20" s="2800"/>
      <c r="K20" s="2800"/>
      <c r="L20" s="2800"/>
      <c r="M20" s="2801"/>
      <c r="N20" s="2802"/>
      <c r="O20" s="740"/>
    </row>
    <row r="21" spans="1:22" ht="13">
      <c r="A21" s="1123"/>
      <c r="B21" s="1214" t="s">
        <v>978</v>
      </c>
      <c r="C21" s="2779"/>
      <c r="D21" s="2779"/>
      <c r="E21" s="2779"/>
      <c r="F21" s="2779">
        <f>HLOOKUP(F$18,'R - Boilers'!$1:$10,5,0)</f>
        <v>0.7</v>
      </c>
      <c r="G21" s="2779">
        <f>HLOOKUP(G$18,'R - Boilers'!$1:$10,5,0)</f>
        <v>0.73</v>
      </c>
      <c r="H21" s="2779">
        <f>HLOOKUP(H$18,'R - Boilers'!$1:$10,5,0)</f>
        <v>0.81</v>
      </c>
      <c r="I21" s="2779">
        <f>HLOOKUP(I$18,'R - Boilers'!$1:$10,5,0)</f>
        <v>0.83</v>
      </c>
      <c r="J21" s="2803">
        <f>HLOOKUP(J$18,'R - Boilers'!$1:$10,5,0)</f>
        <v>0.85</v>
      </c>
      <c r="K21" s="2803">
        <f>HLOOKUP(K$18,'R - Boilers'!$1:$10,5,0)</f>
        <v>0.89</v>
      </c>
      <c r="L21" s="2803">
        <f>HLOOKUP(L$18,'R - Boilers'!$1:$10,5,0)</f>
        <v>0.91</v>
      </c>
      <c r="M21" s="2780">
        <f>HLOOKUP(M$18,'R - Boilers'!$1:$10,5,0)</f>
        <v>0.91</v>
      </c>
      <c r="N21" s="2781">
        <f>HLOOKUP(N$18,'R - Boilers'!$1:$10,5,0)</f>
        <v>0.92</v>
      </c>
      <c r="O21" s="740"/>
      <c r="P21" s="740"/>
      <c r="Q21" s="740"/>
      <c r="R21" s="740"/>
      <c r="S21" s="740"/>
      <c r="T21" s="740"/>
      <c r="U21" s="740"/>
    </row>
    <row r="22" spans="1:22" ht="13">
      <c r="A22" s="740"/>
      <c r="B22" s="1216" t="s">
        <v>979</v>
      </c>
      <c r="C22" s="2782">
        <f>HLOOKUP(C$18,'R - Boilers'!$1:$10,6,0)</f>
        <v>7.0000000000000007E-2</v>
      </c>
      <c r="D22" s="2783">
        <f>HLOOKUP(D$18,'R - Boilers'!$1:$10,6,0)</f>
        <v>0.12</v>
      </c>
      <c r="E22" s="2783">
        <f>HLOOKUP(E$18,'R - Boilers'!$1:$10,6,0)</f>
        <v>0.17</v>
      </c>
      <c r="F22" s="2783">
        <f>HLOOKUP(F$18,'R - Boilers'!$1:$10,6,0)</f>
        <v>0.22</v>
      </c>
      <c r="G22" s="2783">
        <f>HLOOKUP(G$18,'R - Boilers'!$1:$10,6,0)</f>
        <v>0.33</v>
      </c>
      <c r="H22" s="2783">
        <f>HLOOKUP(H$18,'R - Boilers'!$1:$10,6,0)</f>
        <v>0.38</v>
      </c>
      <c r="I22" s="2783">
        <f>HLOOKUP(I$18,'R - Boilers'!$1:$10,6,0)</f>
        <v>0.43</v>
      </c>
      <c r="J22" s="2783">
        <f>HLOOKUP(J$18,'R - Boilers'!$1:$10,6,0)</f>
        <v>0.48</v>
      </c>
      <c r="K22" s="2783">
        <f>HLOOKUP(K$18,'R - Boilers'!$1:$10,6,0)</f>
        <v>0.56000000000000005</v>
      </c>
      <c r="L22" s="2783">
        <f>HLOOKUP(L$18,'R - Boilers'!$1:$10,6,0)</f>
        <v>0.61</v>
      </c>
      <c r="M22" s="2783">
        <f>HLOOKUP(M$18,'R - Boilers'!$1:$10,6,0)</f>
        <v>0.67</v>
      </c>
      <c r="N22" s="2784">
        <f>HLOOKUP(N$18,'R - Boilers'!$1:$10,6,0)</f>
        <v>0.73</v>
      </c>
      <c r="O22" s="1218"/>
      <c r="P22" s="3096"/>
      <c r="Q22" s="3096"/>
      <c r="R22" s="1193"/>
      <c r="S22" s="1193"/>
      <c r="T22" s="1193"/>
      <c r="U22" s="1193"/>
      <c r="V22" s="715"/>
    </row>
    <row r="23" spans="1:22" ht="13">
      <c r="A23" s="740"/>
      <c r="B23" s="1219" t="s">
        <v>980</v>
      </c>
      <c r="C23" s="2786"/>
      <c r="D23" s="2786"/>
      <c r="E23" s="2786"/>
      <c r="F23" s="2786"/>
      <c r="G23" s="2786"/>
      <c r="H23" s="2786">
        <f>HLOOKUP(H$18,'R - Boilers'!$1:$10,7,0)</f>
        <v>0.3</v>
      </c>
      <c r="I23" s="2786">
        <f>HLOOKUP(I$18,'R - Boilers'!$1:$10,7,0)</f>
        <v>0.33</v>
      </c>
      <c r="J23" s="2786">
        <f>HLOOKUP(J$18,'R - Boilers'!$1:$10,7,0)</f>
        <v>0.41</v>
      </c>
      <c r="K23" s="2786">
        <f>HLOOKUP(K$18,'R - Boilers'!$1:$10,7,0)</f>
        <v>0.47</v>
      </c>
      <c r="L23" s="2786">
        <f>HLOOKUP(L$18,'R - Boilers'!$1:$10,7,0)</f>
        <v>0.52</v>
      </c>
      <c r="M23" s="2787">
        <f>HLOOKUP(M$18,'R - Boilers'!$1:$10,7,0)</f>
        <v>0.56999999999999995</v>
      </c>
      <c r="N23" s="2788">
        <f>HLOOKUP(N$18,'R - Boilers'!$1:$10,7,0)</f>
        <v>0.62</v>
      </c>
      <c r="O23" s="740"/>
      <c r="P23" s="740"/>
      <c r="Q23" s="740"/>
      <c r="R23" s="1193"/>
      <c r="S23" s="1193"/>
      <c r="T23" s="1193"/>
      <c r="U23" s="1193"/>
      <c r="V23" s="715"/>
    </row>
    <row r="24" spans="1:22">
      <c r="A24" s="740"/>
      <c r="B24" s="740"/>
      <c r="C24" s="1221"/>
      <c r="D24" s="1221"/>
      <c r="E24" s="1222"/>
      <c r="F24" s="1222"/>
      <c r="G24" s="1222"/>
      <c r="H24" s="1222"/>
      <c r="I24" s="1222"/>
      <c r="J24" s="1222"/>
      <c r="K24" s="1222"/>
      <c r="L24" s="1222"/>
      <c r="M24" s="1222"/>
      <c r="N24" s="1221"/>
      <c r="O24" s="1221"/>
      <c r="P24" s="1221"/>
      <c r="Q24" s="1221"/>
      <c r="R24" s="1193"/>
      <c r="S24" s="1193"/>
      <c r="T24" s="1193"/>
      <c r="U24" s="1193"/>
    </row>
    <row r="25" spans="1:22" ht="13">
      <c r="A25" s="740"/>
      <c r="C25" s="1223"/>
      <c r="D25" s="1223"/>
      <c r="E25" s="1223"/>
      <c r="F25" s="1223"/>
      <c r="G25" s="1223"/>
      <c r="H25" s="1223"/>
      <c r="I25" s="1223"/>
      <c r="J25" s="1223"/>
      <c r="K25" s="1223"/>
      <c r="L25" s="1223"/>
      <c r="M25" s="1223"/>
      <c r="N25" s="1223"/>
      <c r="O25" s="1223"/>
      <c r="P25" s="1221"/>
      <c r="Q25" s="1221"/>
      <c r="R25" s="1193"/>
      <c r="S25" s="1193"/>
      <c r="T25" s="1193"/>
      <c r="U25" s="1193"/>
    </row>
    <row r="26" spans="1:22" ht="13">
      <c r="A26" s="740"/>
      <c r="B26" s="1123" t="s">
        <v>957</v>
      </c>
      <c r="C26" s="1223"/>
      <c r="D26" s="1223"/>
      <c r="E26" s="1223"/>
      <c r="F26" s="1223"/>
      <c r="G26" s="1223"/>
      <c r="H26" s="1223"/>
      <c r="I26" s="1223"/>
      <c r="J26" s="1223"/>
      <c r="K26" s="1223"/>
      <c r="L26" s="1223"/>
      <c r="M26" s="1223"/>
      <c r="N26" s="1223"/>
      <c r="O26" s="1223"/>
      <c r="P26" s="1221"/>
      <c r="Q26" s="1221"/>
      <c r="R26" s="1193"/>
      <c r="S26" s="1193"/>
      <c r="T26" s="1193"/>
      <c r="U26" s="1193"/>
    </row>
    <row r="27" spans="1:22" ht="13">
      <c r="A27" s="740"/>
      <c r="B27" s="1224" t="s">
        <v>953</v>
      </c>
      <c r="E27" s="1010"/>
      <c r="F27" s="1010"/>
      <c r="G27" s="1010"/>
      <c r="H27" s="1010"/>
      <c r="I27" s="1010"/>
      <c r="J27" s="1010"/>
      <c r="K27" s="1010"/>
      <c r="L27" s="1010"/>
      <c r="M27" s="1225"/>
      <c r="O27" s="740"/>
      <c r="P27" s="1221"/>
      <c r="Q27" s="1221"/>
      <c r="R27" s="1193"/>
      <c r="S27" s="1193"/>
      <c r="T27" s="1193"/>
      <c r="U27" s="1193"/>
    </row>
    <row r="28" spans="1:22" ht="18" customHeight="1">
      <c r="A28" s="740"/>
      <c r="B28" s="1208"/>
      <c r="C28" s="1226">
        <v>2013</v>
      </c>
      <c r="D28" s="1226">
        <f>C28+1</f>
        <v>2014</v>
      </c>
      <c r="E28" s="2127">
        <f>D28+1</f>
        <v>2015</v>
      </c>
      <c r="F28" s="1227">
        <v>2016</v>
      </c>
      <c r="G28" s="1228"/>
      <c r="H28" s="1228"/>
      <c r="I28" s="1228"/>
      <c r="J28" s="1228"/>
      <c r="K28" s="1228"/>
      <c r="L28" s="1228"/>
      <c r="M28" s="1228"/>
      <c r="N28" s="740"/>
      <c r="O28" s="740"/>
      <c r="P28" s="1098"/>
      <c r="Q28" s="1193"/>
      <c r="R28" s="1229"/>
      <c r="S28" s="1229"/>
      <c r="T28" s="1193"/>
      <c r="U28" s="1193"/>
    </row>
    <row r="29" spans="1:22" ht="28.5" customHeight="1">
      <c r="A29" s="740"/>
      <c r="B29" s="1230" t="s">
        <v>959</v>
      </c>
      <c r="C29" s="1231">
        <f>VLOOKUP(Boilers!C28,'R - InsulationImpactCon'!$A:$K,MATCH(Boilers!$B$27,'R - InsulationImpactCon'!$1:$1,0),0)</f>
        <v>-1600</v>
      </c>
      <c r="D29" s="1231">
        <f>VLOOKUP(Boilers!D28,'R - InsulationImpactCon'!$A:$K,MATCH(Boilers!$B$27,'R - InsulationImpactCon'!$1:$1,0),0)</f>
        <v>-1300</v>
      </c>
      <c r="E29" s="2128">
        <f>VLOOKUP(Boilers!E28,'R - InsulationImpactCon'!$A:$K,MATCH(Boilers!$B$27,'R - InsulationImpactCon'!$1:$1,0),0)</f>
        <v>-1200</v>
      </c>
      <c r="F29" s="2129">
        <v>-900</v>
      </c>
      <c r="G29" s="1232"/>
      <c r="H29" s="1232"/>
      <c r="I29" s="1232"/>
      <c r="J29" s="1232"/>
      <c r="K29" s="1232"/>
      <c r="L29" s="1232"/>
      <c r="M29" s="1232"/>
      <c r="N29" s="730"/>
      <c r="O29" s="740"/>
      <c r="P29" s="1098"/>
      <c r="Q29" s="1193"/>
      <c r="R29" s="1229"/>
      <c r="S29" s="1229"/>
      <c r="T29" s="1193"/>
      <c r="U29" s="1193"/>
    </row>
    <row r="30" spans="1:22" ht="28.5" customHeight="1">
      <c r="A30" s="740"/>
      <c r="B30" s="1233" t="s">
        <v>960</v>
      </c>
      <c r="C30" s="1220">
        <f>VLOOKUP(Boilers!C28,'R - InsulationImpact%'!$A:$K,MATCH(Boilers!$B$27,'R - InsulationImpact%'!$1:$1,0),0)</f>
        <v>-0.10701040000000001</v>
      </c>
      <c r="D30" s="1220">
        <f>VLOOKUP(Boilers!D28,'R - InsulationImpact%'!$A:$K,MATCH(Boilers!$B$27,'R - InsulationImpact%'!$1:$1,0),0)</f>
        <v>-8.7147699999999995E-2</v>
      </c>
      <c r="E30" s="2130">
        <f>VLOOKUP(Boilers!E28,'R - InsulationImpact%'!$A:$K,MATCH(Boilers!$B$27,'R - InsulationImpact%'!$1:$1,0),0)</f>
        <v>-7.5034799999999999E-2</v>
      </c>
      <c r="F30" s="2131">
        <v>-5.3931251032996598E-2</v>
      </c>
      <c r="G30" s="1217"/>
      <c r="H30" s="1217"/>
      <c r="I30" s="1217"/>
      <c r="J30" s="1217"/>
      <c r="K30" s="1217"/>
      <c r="L30" s="1217"/>
      <c r="M30" s="1217"/>
      <c r="N30" s="740"/>
      <c r="O30" s="740"/>
      <c r="P30" s="1098"/>
      <c r="Q30" s="1193"/>
      <c r="R30" s="1229"/>
      <c r="S30" s="1229"/>
      <c r="T30" s="1193"/>
      <c r="U30" s="1193"/>
    </row>
    <row r="31" spans="1:22" ht="13">
      <c r="A31" s="740"/>
      <c r="B31" s="740"/>
      <c r="C31" s="1086"/>
      <c r="D31" s="1086"/>
      <c r="E31" s="1086"/>
      <c r="F31" s="1225"/>
      <c r="G31" s="1225"/>
      <c r="H31" s="740"/>
      <c r="I31" s="740"/>
      <c r="J31" s="740"/>
      <c r="K31" s="740"/>
      <c r="L31" s="740"/>
      <c r="M31" s="740"/>
      <c r="N31" s="740"/>
      <c r="O31" s="740"/>
      <c r="P31" s="740"/>
      <c r="Q31" s="1193"/>
      <c r="R31" s="1193"/>
      <c r="S31" s="1193"/>
      <c r="T31" s="1193"/>
      <c r="U31" s="1193"/>
      <c r="V31" s="715"/>
    </row>
    <row r="32" spans="1:22" ht="13">
      <c r="A32" s="740"/>
      <c r="B32" s="1234"/>
      <c r="C32" s="740"/>
      <c r="D32" s="740"/>
      <c r="E32" s="740"/>
      <c r="F32" s="740"/>
      <c r="G32" s="740"/>
      <c r="H32" s="740"/>
      <c r="I32" s="740"/>
      <c r="J32" s="740"/>
      <c r="K32" s="740"/>
      <c r="L32" s="740"/>
      <c r="M32" s="740"/>
      <c r="N32" s="740"/>
      <c r="O32" s="740"/>
      <c r="P32" s="740"/>
      <c r="Q32" s="1098"/>
      <c r="R32" s="1098"/>
      <c r="S32" s="1098"/>
      <c r="T32" s="1098"/>
      <c r="U32" s="1098"/>
      <c r="V32" s="715"/>
    </row>
    <row r="33" spans="1:21" ht="17.25" customHeight="1">
      <c r="A33" s="740"/>
      <c r="B33" s="740"/>
      <c r="C33" s="1086"/>
      <c r="D33" s="1228"/>
      <c r="E33" s="1228"/>
      <c r="F33" s="1228"/>
      <c r="G33" s="1228"/>
      <c r="H33" s="740"/>
      <c r="I33" s="740"/>
      <c r="J33" s="740"/>
      <c r="K33" s="740"/>
      <c r="L33" s="740"/>
      <c r="M33" s="740"/>
      <c r="N33" s="740"/>
      <c r="O33" s="740"/>
      <c r="P33" s="740"/>
      <c r="Q33" s="740"/>
      <c r="R33" s="740"/>
      <c r="S33" s="740"/>
      <c r="T33" s="740"/>
      <c r="U33" s="740"/>
    </row>
    <row r="34" spans="1:21" ht="14.25" customHeight="1">
      <c r="A34" s="740"/>
      <c r="B34" s="1235"/>
      <c r="C34" s="1236"/>
      <c r="D34" s="1236"/>
      <c r="E34" s="1236"/>
      <c r="F34" s="1236"/>
      <c r="G34" s="1236"/>
      <c r="H34" s="740"/>
      <c r="I34" s="740"/>
      <c r="J34" s="740"/>
      <c r="K34" s="740"/>
      <c r="L34" s="740"/>
      <c r="M34" s="740"/>
      <c r="N34" s="740"/>
      <c r="O34" s="740"/>
      <c r="P34" s="740"/>
      <c r="Q34" s="740"/>
      <c r="R34" s="740"/>
      <c r="S34" s="740"/>
      <c r="T34" s="740"/>
      <c r="U34" s="740"/>
    </row>
    <row r="35" spans="1:21" ht="13">
      <c r="A35" s="740"/>
      <c r="B35" s="740"/>
      <c r="C35" s="1237"/>
      <c r="D35" s="1238"/>
      <c r="E35" s="1238"/>
      <c r="F35" s="1238"/>
      <c r="G35" s="1238"/>
      <c r="H35" s="740"/>
      <c r="I35" s="740"/>
      <c r="J35" s="740"/>
      <c r="K35" s="740"/>
      <c r="L35" s="740"/>
      <c r="M35" s="740"/>
      <c r="N35" s="740"/>
      <c r="O35" s="740"/>
      <c r="P35" s="740"/>
      <c r="Q35" s="740"/>
      <c r="R35" s="740"/>
      <c r="S35" s="740"/>
      <c r="T35" s="740"/>
      <c r="U35" s="740"/>
    </row>
    <row r="36" spans="1:21">
      <c r="P36" s="740"/>
      <c r="Q36" s="740"/>
      <c r="R36" s="740"/>
      <c r="S36" s="740"/>
      <c r="T36" s="740"/>
      <c r="U36" s="740"/>
    </row>
    <row r="37" spans="1:21" ht="13">
      <c r="A37" s="740"/>
      <c r="B37" s="740"/>
      <c r="C37" s="1237"/>
      <c r="D37" s="730"/>
      <c r="E37" s="730"/>
      <c r="F37" s="740"/>
      <c r="G37" s="740"/>
      <c r="H37" s="740"/>
      <c r="I37" s="740"/>
      <c r="J37" s="740"/>
      <c r="K37" s="740"/>
      <c r="L37" s="740"/>
      <c r="M37" s="740"/>
      <c r="N37" s="740"/>
      <c r="O37" s="740"/>
      <c r="P37" s="740"/>
      <c r="Q37" s="740"/>
      <c r="R37" s="740"/>
      <c r="S37" s="740"/>
      <c r="T37" s="740"/>
      <c r="U37" s="740"/>
    </row>
    <row r="38" spans="1:21" ht="13">
      <c r="A38" s="740"/>
      <c r="B38" s="740"/>
      <c r="C38" s="1237"/>
      <c r="D38" s="730"/>
      <c r="E38" s="730"/>
      <c r="F38" s="740"/>
      <c r="G38" s="740"/>
      <c r="H38" s="740"/>
      <c r="I38" s="740"/>
      <c r="J38" s="740"/>
      <c r="K38" s="740"/>
      <c r="L38" s="740"/>
      <c r="M38" s="740"/>
      <c r="N38" s="740"/>
      <c r="O38" s="740"/>
      <c r="P38" s="740"/>
      <c r="Q38" s="740"/>
      <c r="R38" s="740"/>
      <c r="S38" s="740"/>
      <c r="T38" s="740"/>
      <c r="U38" s="740"/>
    </row>
    <row r="39" spans="1:21" ht="13">
      <c r="A39" s="740"/>
      <c r="B39" s="740"/>
      <c r="C39" s="1237"/>
      <c r="D39" s="730"/>
      <c r="E39" s="730"/>
      <c r="F39" s="740"/>
      <c r="G39" s="740"/>
      <c r="H39" s="740"/>
      <c r="I39" s="740"/>
      <c r="J39" s="740"/>
      <c r="K39" s="740"/>
      <c r="L39" s="740"/>
      <c r="M39" s="740"/>
      <c r="N39" s="740"/>
      <c r="O39" s="740"/>
      <c r="P39" s="740"/>
      <c r="Q39" s="740"/>
      <c r="R39" s="740"/>
      <c r="S39" s="740"/>
      <c r="T39" s="740"/>
      <c r="U39" s="740"/>
    </row>
    <row r="40" spans="1:21" ht="13">
      <c r="A40" s="740"/>
      <c r="B40" s="1148"/>
      <c r="C40" s="730"/>
      <c r="D40" s="730"/>
      <c r="E40" s="730"/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740"/>
      <c r="T40" s="740"/>
      <c r="U40" s="740"/>
    </row>
    <row r="41" spans="1:21" ht="13">
      <c r="A41" s="740"/>
      <c r="B41" s="1148"/>
      <c r="C41" s="730"/>
      <c r="D41" s="730"/>
      <c r="E41" s="73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</row>
    <row r="42" spans="1:21" ht="13">
      <c r="A42" s="740"/>
      <c r="B42" s="1148"/>
      <c r="C42" s="730"/>
      <c r="D42" s="730"/>
      <c r="E42" s="730"/>
      <c r="F42" s="740"/>
      <c r="G42" s="740"/>
      <c r="H42" s="740"/>
      <c r="I42" s="740"/>
      <c r="J42" s="740"/>
      <c r="K42" s="740"/>
      <c r="L42" s="740"/>
      <c r="M42" s="740"/>
      <c r="N42" s="740"/>
      <c r="O42" s="740"/>
      <c r="P42" s="740"/>
      <c r="Q42" s="740"/>
      <c r="R42" s="740"/>
      <c r="S42" s="740"/>
      <c r="T42" s="740"/>
      <c r="U42" s="740"/>
    </row>
    <row r="43" spans="1:21" ht="13">
      <c r="A43" s="740"/>
      <c r="B43" s="1148"/>
      <c r="C43" s="730"/>
      <c r="D43" s="730"/>
      <c r="E43" s="730"/>
      <c r="F43" s="740"/>
      <c r="G43" s="740"/>
      <c r="H43" s="740"/>
      <c r="I43" s="740"/>
      <c r="J43" s="740"/>
      <c r="K43" s="740"/>
      <c r="L43" s="740"/>
      <c r="M43" s="740"/>
      <c r="N43" s="740"/>
      <c r="O43" s="740"/>
      <c r="P43" s="740"/>
      <c r="Q43" s="740"/>
      <c r="R43" s="740"/>
      <c r="S43" s="740"/>
      <c r="T43" s="740"/>
      <c r="U43" s="740"/>
    </row>
    <row r="44" spans="1:21" ht="13">
      <c r="A44" s="740"/>
      <c r="B44" s="1148"/>
      <c r="C44" s="730"/>
      <c r="D44" s="730"/>
      <c r="E44" s="730"/>
      <c r="F44" s="740"/>
      <c r="G44" s="740"/>
      <c r="H44" s="740"/>
      <c r="I44" s="740"/>
      <c r="J44" s="740"/>
      <c r="K44" s="7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</row>
    <row r="45" spans="1:21" ht="13">
      <c r="A45" s="740"/>
      <c r="B45" s="1148"/>
      <c r="C45" s="730"/>
      <c r="D45" s="730"/>
      <c r="E45" s="73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</row>
    <row r="46" spans="1:21" ht="13">
      <c r="A46" s="740"/>
      <c r="B46" s="1148"/>
      <c r="C46" s="730"/>
      <c r="D46" s="730"/>
      <c r="E46" s="730"/>
      <c r="F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</row>
    <row r="47" spans="1:21" ht="13">
      <c r="A47" s="740"/>
      <c r="B47" s="1148"/>
      <c r="C47" s="730"/>
      <c r="D47" s="730"/>
      <c r="E47" s="73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</row>
    <row r="48" spans="1:21" ht="13">
      <c r="A48" s="740"/>
      <c r="B48" s="1148"/>
      <c r="C48" s="730"/>
      <c r="D48" s="730"/>
      <c r="E48" s="73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</row>
    <row r="49" spans="1:21" ht="13">
      <c r="A49" s="740"/>
      <c r="B49" s="1148"/>
      <c r="C49" s="730"/>
      <c r="D49" s="730"/>
      <c r="E49" s="73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</row>
    <row r="50" spans="1:21" ht="13">
      <c r="A50" s="740"/>
      <c r="B50" s="1148"/>
      <c r="C50" s="730"/>
      <c r="D50" s="730"/>
      <c r="E50" s="73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</row>
    <row r="51" spans="1:21" ht="13">
      <c r="A51" s="740"/>
      <c r="B51" s="1148"/>
      <c r="C51" s="730"/>
      <c r="D51" s="730"/>
      <c r="E51" s="73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</row>
    <row r="52" spans="1:21" ht="13">
      <c r="A52" s="740"/>
      <c r="B52" s="1148"/>
      <c r="C52" s="730"/>
      <c r="D52" s="730"/>
      <c r="E52" s="730"/>
      <c r="F52" s="740"/>
      <c r="G52" s="740"/>
      <c r="H52" s="740"/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</row>
    <row r="53" spans="1:21" ht="13">
      <c r="A53" s="740"/>
      <c r="B53" s="1148"/>
      <c r="C53" s="730"/>
      <c r="D53" s="730"/>
      <c r="E53" s="73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1" ht="13">
      <c r="A54" s="740"/>
      <c r="B54" s="1148"/>
      <c r="C54" s="730"/>
      <c r="D54" s="730"/>
      <c r="E54" s="73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740"/>
      <c r="T54" s="740"/>
      <c r="U54" s="740"/>
    </row>
    <row r="55" spans="1:21" ht="13">
      <c r="A55" s="740"/>
      <c r="B55" s="1148"/>
      <c r="C55" s="730"/>
      <c r="D55" s="730"/>
      <c r="E55" s="73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1:21" ht="13">
      <c r="A56" s="740"/>
      <c r="B56" s="1148"/>
      <c r="C56" s="730"/>
      <c r="D56" s="730"/>
      <c r="E56" s="73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0"/>
      <c r="S56" s="740"/>
      <c r="T56" s="740"/>
      <c r="U56" s="740"/>
    </row>
    <row r="57" spans="1:21" ht="13">
      <c r="A57" s="740"/>
      <c r="B57" s="1148"/>
      <c r="C57" s="730"/>
      <c r="D57" s="730"/>
      <c r="E57" s="730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</row>
    <row r="58" spans="1:21" ht="13">
      <c r="A58" s="740"/>
      <c r="B58" s="1148"/>
      <c r="C58" s="730"/>
      <c r="D58" s="730"/>
      <c r="E58" s="730"/>
      <c r="F58" s="740"/>
      <c r="G58" s="740"/>
      <c r="H58" s="740"/>
      <c r="I58" s="740"/>
      <c r="J58" s="740"/>
      <c r="K58" s="740"/>
      <c r="L58" s="740"/>
      <c r="M58" s="740"/>
      <c r="N58" s="740"/>
      <c r="O58" s="740"/>
      <c r="P58" s="740"/>
      <c r="Q58" s="740"/>
      <c r="R58" s="740"/>
      <c r="S58" s="740"/>
      <c r="T58" s="740"/>
      <c r="U58" s="740"/>
    </row>
    <row r="59" spans="1:21" ht="13">
      <c r="A59" s="740"/>
      <c r="B59" s="1148"/>
      <c r="C59" s="730"/>
      <c r="D59" s="730"/>
      <c r="E59" s="730"/>
      <c r="F59" s="740"/>
      <c r="G59" s="740"/>
      <c r="H59" s="740"/>
      <c r="I59" s="740"/>
      <c r="J59" s="740"/>
      <c r="K59" s="740"/>
      <c r="L59" s="740"/>
      <c r="M59" s="740"/>
      <c r="N59" s="740"/>
      <c r="O59" s="740"/>
      <c r="P59" s="740"/>
      <c r="Q59" s="740"/>
      <c r="R59" s="740"/>
      <c r="S59" s="740"/>
      <c r="T59" s="740"/>
      <c r="U59" s="740"/>
    </row>
    <row r="60" spans="1:21" ht="13">
      <c r="A60" s="740"/>
      <c r="B60" s="1148"/>
      <c r="C60" s="730"/>
      <c r="D60" s="730"/>
      <c r="E60" s="730"/>
      <c r="F60" s="740"/>
      <c r="G60" s="740"/>
      <c r="H60" s="740"/>
      <c r="I60" s="740"/>
      <c r="J60" s="740"/>
      <c r="K60" s="740"/>
      <c r="L60" s="740"/>
      <c r="M60" s="740"/>
      <c r="N60" s="740"/>
      <c r="O60" s="740"/>
      <c r="P60" s="740"/>
      <c r="Q60" s="740"/>
      <c r="R60" s="740"/>
      <c r="S60" s="740"/>
      <c r="T60" s="740"/>
      <c r="U60" s="740"/>
    </row>
    <row r="61" spans="1:21" ht="13">
      <c r="A61" s="740"/>
      <c r="B61" s="1148"/>
      <c r="C61" s="730"/>
      <c r="D61" s="730"/>
      <c r="E61" s="730"/>
      <c r="F61" s="740"/>
      <c r="G61" s="740"/>
      <c r="H61" s="740"/>
      <c r="I61" s="740"/>
      <c r="J61" s="740"/>
      <c r="K61" s="740"/>
      <c r="L61" s="740"/>
      <c r="M61" s="740"/>
      <c r="N61" s="740"/>
      <c r="O61" s="740"/>
      <c r="P61" s="740"/>
      <c r="Q61" s="740"/>
      <c r="R61" s="740"/>
      <c r="S61" s="740"/>
      <c r="T61" s="740"/>
      <c r="U61" s="740"/>
    </row>
    <row r="62" spans="1:21" ht="13">
      <c r="A62" s="740"/>
      <c r="B62" s="1148"/>
      <c r="C62" s="730"/>
      <c r="D62" s="730"/>
      <c r="E62" s="730"/>
      <c r="F62" s="740"/>
      <c r="G62" s="740"/>
      <c r="H62" s="740"/>
      <c r="I62" s="740"/>
      <c r="J62" s="740"/>
      <c r="K62" s="740"/>
      <c r="L62" s="740"/>
      <c r="M62" s="740"/>
      <c r="N62" s="740"/>
      <c r="O62" s="740"/>
      <c r="P62" s="740"/>
      <c r="Q62" s="740"/>
      <c r="R62" s="740"/>
      <c r="S62" s="740"/>
      <c r="T62" s="740"/>
      <c r="U62" s="740"/>
    </row>
    <row r="63" spans="1:21" ht="13">
      <c r="A63" s="740"/>
      <c r="B63" s="1148"/>
      <c r="C63" s="730"/>
      <c r="D63" s="730"/>
      <c r="E63" s="730"/>
      <c r="F63" s="740"/>
      <c r="G63" s="740"/>
      <c r="H63" s="740"/>
      <c r="I63" s="740"/>
      <c r="J63" s="740"/>
      <c r="K63" s="740"/>
      <c r="L63" s="740"/>
      <c r="M63" s="740"/>
      <c r="N63" s="740"/>
      <c r="O63" s="740"/>
      <c r="P63" s="740"/>
      <c r="Q63" s="740"/>
      <c r="R63" s="740"/>
      <c r="S63" s="740"/>
      <c r="T63" s="740"/>
      <c r="U63" s="740"/>
    </row>
    <row r="64" spans="1:21" ht="13">
      <c r="A64" s="740"/>
      <c r="B64" s="1148"/>
      <c r="C64" s="730"/>
      <c r="D64" s="730"/>
      <c r="E64" s="730"/>
      <c r="F64" s="740"/>
      <c r="G64" s="740"/>
      <c r="H64" s="740"/>
      <c r="I64" s="740"/>
      <c r="J64" s="740"/>
      <c r="K64" s="740"/>
      <c r="L64" s="740"/>
      <c r="M64" s="740"/>
      <c r="N64" s="740"/>
      <c r="O64" s="740"/>
      <c r="P64" s="740"/>
      <c r="Q64" s="740"/>
      <c r="R64" s="740"/>
      <c r="S64" s="740"/>
      <c r="T64" s="740"/>
      <c r="U64" s="740"/>
    </row>
    <row r="65" spans="1:21" ht="13">
      <c r="A65" s="740"/>
      <c r="B65" s="1148"/>
      <c r="C65" s="730"/>
      <c r="D65" s="730"/>
      <c r="E65" s="730"/>
      <c r="F65" s="740"/>
      <c r="G65" s="740"/>
      <c r="H65" s="740"/>
      <c r="I65" s="740"/>
      <c r="J65" s="740"/>
      <c r="K65" s="740"/>
      <c r="L65" s="740"/>
      <c r="M65" s="740"/>
      <c r="N65" s="740"/>
      <c r="O65" s="740"/>
      <c r="P65" s="740"/>
      <c r="Q65" s="740"/>
      <c r="R65" s="740"/>
      <c r="S65" s="740"/>
      <c r="T65" s="740"/>
      <c r="U65" s="740"/>
    </row>
    <row r="66" spans="1:21" ht="13">
      <c r="B66" s="1148"/>
      <c r="C66" s="730"/>
      <c r="D66" s="730"/>
      <c r="E66" s="730"/>
    </row>
    <row r="67" spans="1:21" ht="13">
      <c r="B67" s="1148"/>
      <c r="C67" s="730"/>
      <c r="D67" s="730"/>
      <c r="E67" s="730"/>
    </row>
    <row r="68" spans="1:21" ht="13">
      <c r="B68" s="1148"/>
      <c r="C68" s="730"/>
      <c r="D68" s="730"/>
      <c r="E68" s="730"/>
    </row>
    <row r="69" spans="1:21" ht="13">
      <c r="B69" s="1148"/>
      <c r="C69" s="730"/>
      <c r="D69" s="730"/>
      <c r="E69" s="730"/>
    </row>
    <row r="70" spans="1:21" ht="13">
      <c r="B70" s="1148"/>
      <c r="C70" s="730"/>
      <c r="D70" s="730"/>
      <c r="E70" s="730"/>
    </row>
    <row r="71" spans="1:21" ht="13">
      <c r="B71" s="1148"/>
      <c r="C71" s="730"/>
      <c r="D71" s="730"/>
      <c r="E71" s="730"/>
    </row>
    <row r="72" spans="1:21" ht="13">
      <c r="B72" s="1148"/>
      <c r="C72" s="730"/>
      <c r="D72" s="730"/>
      <c r="E72" s="730"/>
    </row>
    <row r="73" spans="1:21" ht="13">
      <c r="B73" s="1148"/>
      <c r="C73" s="730"/>
      <c r="D73" s="730"/>
      <c r="E73" s="730"/>
    </row>
    <row r="74" spans="1:21" ht="13">
      <c r="B74" s="1148"/>
      <c r="C74" s="730"/>
      <c r="D74" s="730"/>
      <c r="E74" s="730"/>
    </row>
    <row r="75" spans="1:21" ht="13">
      <c r="B75" s="1148"/>
      <c r="C75" s="730"/>
      <c r="D75" s="730"/>
      <c r="E75" s="730"/>
    </row>
  </sheetData>
  <mergeCells count="1">
    <mergeCell ref="P22:Q22"/>
  </mergeCells>
  <hyperlinks>
    <hyperlink ref="D1" location="Contents!A1" display="Back to Summary Page" xr:uid="{00000000-0004-0000-7800-000000000000}"/>
  </hyperlinks>
  <pageMargins left="0.7" right="0.7" top="0.75" bottom="0.75" header="0.3" footer="0.3"/>
  <pageSetup paperSize="9" orientation="portrait" r:id="rId1"/>
  <drawing r:id="rId2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34D1A3"/>
  </sheetPr>
  <dimension ref="A1:AG31"/>
  <sheetViews>
    <sheetView topLeftCell="H1" zoomScale="80" zoomScaleNormal="80" workbookViewId="0">
      <selection activeCell="AE15" sqref="AE15"/>
    </sheetView>
  </sheetViews>
  <sheetFormatPr defaultColWidth="9.1796875" defaultRowHeight="12.5"/>
  <cols>
    <col min="1" max="1" width="2.7265625" style="2272" customWidth="1"/>
    <col min="2" max="2" width="27.81640625" style="2272" customWidth="1"/>
    <col min="3" max="31" width="13.7265625" style="2272" customWidth="1"/>
    <col min="32" max="32" width="11.26953125" style="2272" customWidth="1"/>
    <col min="33" max="33" width="14.7265625" style="2272" customWidth="1"/>
    <col min="34" max="16384" width="9.1796875" style="2272"/>
  </cols>
  <sheetData>
    <row r="1" spans="1:33" s="538" customFormat="1" ht="18">
      <c r="A1" s="703" t="s">
        <v>470</v>
      </c>
      <c r="D1" s="526" t="s">
        <v>202</v>
      </c>
    </row>
    <row r="2" spans="1:33" s="538" customFormat="1" ht="15.5">
      <c r="A2" s="704"/>
    </row>
    <row r="3" spans="1:33" s="538" customFormat="1" ht="14">
      <c r="A3" s="1189" t="s">
        <v>2324</v>
      </c>
      <c r="B3" s="1190"/>
      <c r="C3" s="1191"/>
      <c r="D3" s="1191"/>
      <c r="E3" s="1191"/>
      <c r="F3" s="1191"/>
      <c r="G3" s="1191"/>
      <c r="H3" s="1191"/>
      <c r="I3" s="1191"/>
      <c r="J3" s="1191"/>
      <c r="K3" s="1191"/>
      <c r="L3" s="1191"/>
      <c r="M3" s="1191"/>
      <c r="O3" s="526"/>
    </row>
    <row r="4" spans="1:33" s="538" customFormat="1" ht="13">
      <c r="A4" s="1204" t="str">
        <f ca="1">MID(CELL("filename",A1),FIND("]",CELL("filename",A1))+1,255)</f>
        <v>ECO</v>
      </c>
      <c r="B4" s="1190"/>
      <c r="C4" s="1191"/>
      <c r="D4" s="1191"/>
      <c r="E4" s="1191"/>
      <c r="F4" s="1191"/>
      <c r="G4" s="1191"/>
      <c r="H4" s="1191"/>
      <c r="I4" s="1191"/>
      <c r="J4" s="1191"/>
      <c r="K4" s="1191"/>
      <c r="L4" s="1191"/>
      <c r="M4" s="1191"/>
      <c r="O4" s="526"/>
    </row>
    <row r="5" spans="1:33" s="538" customFormat="1" ht="13">
      <c r="A5" s="709"/>
    </row>
    <row r="6" spans="1:33" s="538" customFormat="1" ht="13">
      <c r="A6" s="710" t="s">
        <v>207</v>
      </c>
      <c r="B6" s="2244" t="s">
        <v>411</v>
      </c>
      <c r="C6" s="538" t="s">
        <v>3639</v>
      </c>
    </row>
    <row r="7" spans="1:33" s="538" customFormat="1" ht="13">
      <c r="A7" s="2244"/>
      <c r="B7" s="2244" t="s">
        <v>1626</v>
      </c>
      <c r="C7" s="526" t="str">
        <f>HYPERLINK(VLOOKUP(C6,Sources!$A:$G,2,0))</f>
        <v>https://www.gov.uk/government/collections/household-energy-efficiency-national-statistics</v>
      </c>
    </row>
    <row r="8" spans="1:33" s="538" customFormat="1" ht="13">
      <c r="A8" s="2244"/>
      <c r="B8" s="2244" t="s">
        <v>1627</v>
      </c>
      <c r="C8" s="526" t="str">
        <f>HYPERLINK(VLOOKUP(C6,Sources!$A:$G,3,0))</f>
        <v>https://assets.publishing.service.gov.uk/government/uploads/system/uploads/attachment_data/file/852806/Headline_HEE_tables_19_DEC_2019_FINAL.xlsx</v>
      </c>
    </row>
    <row r="9" spans="1:33" s="538" customFormat="1" ht="14">
      <c r="A9" s="2244"/>
      <c r="B9" s="2245" t="s">
        <v>823</v>
      </c>
      <c r="C9" s="2244" t="s">
        <v>824</v>
      </c>
      <c r="D9" s="711"/>
      <c r="E9" s="2244" t="s">
        <v>825</v>
      </c>
    </row>
    <row r="10" spans="1:33" s="538" customFormat="1" ht="14">
      <c r="A10" s="709"/>
      <c r="B10" s="2246">
        <v>43800</v>
      </c>
      <c r="C10" s="2246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  <c r="J10" s="740"/>
      <c r="K10" s="740"/>
      <c r="L10" s="740"/>
      <c r="M10" s="740"/>
      <c r="N10" s="740"/>
      <c r="O10" s="740"/>
    </row>
    <row r="12" spans="1:33" ht="13">
      <c r="B12" s="1207" t="s">
        <v>2325</v>
      </c>
      <c r="D12" s="2282"/>
      <c r="E12" s="2282"/>
      <c r="F12" s="2282"/>
      <c r="G12" s="2282"/>
      <c r="H12" s="2282"/>
      <c r="I12" s="2282"/>
      <c r="J12" s="2282"/>
      <c r="K12" s="2282"/>
      <c r="L12" s="2282"/>
      <c r="M12" s="2282"/>
      <c r="N12" s="2282"/>
      <c r="O12" s="2282"/>
      <c r="P12" s="2282"/>
      <c r="Q12" s="2282"/>
      <c r="R12" s="2282"/>
      <c r="S12" s="2282"/>
      <c r="T12" s="2282"/>
      <c r="U12" s="2282"/>
      <c r="V12" s="2282"/>
      <c r="W12" s="2282"/>
      <c r="X12" s="2282"/>
      <c r="Y12" s="2282"/>
      <c r="Z12" s="2282"/>
      <c r="AA12" s="2282"/>
      <c r="AB12" s="2282"/>
      <c r="AC12" s="2282"/>
      <c r="AD12" s="2282"/>
      <c r="AE12" s="2282"/>
      <c r="AF12" s="2282"/>
      <c r="AG12" s="2282"/>
    </row>
    <row r="13" spans="1:33" s="2273" customFormat="1" ht="39">
      <c r="B13" s="2288"/>
      <c r="C13" s="2279" t="s">
        <v>2278</v>
      </c>
      <c r="D13" s="2280" t="s">
        <v>2279</v>
      </c>
      <c r="E13" s="2280" t="s">
        <v>2280</v>
      </c>
      <c r="F13" s="2280" t="s">
        <v>2281</v>
      </c>
      <c r="G13" s="2280" t="s">
        <v>2282</v>
      </c>
      <c r="H13" s="2280" t="s">
        <v>2283</v>
      </c>
      <c r="I13" s="2280" t="s">
        <v>2284</v>
      </c>
      <c r="J13" s="2280" t="s">
        <v>2285</v>
      </c>
      <c r="K13" s="2280" t="s">
        <v>2286</v>
      </c>
      <c r="L13" s="2280" t="s">
        <v>2287</v>
      </c>
      <c r="M13" s="2280" t="s">
        <v>2288</v>
      </c>
      <c r="N13" s="2280" t="s">
        <v>2289</v>
      </c>
      <c r="O13" s="2280" t="s">
        <v>2290</v>
      </c>
      <c r="P13" s="2280" t="s">
        <v>2291</v>
      </c>
      <c r="Q13" s="2280" t="s">
        <v>2292</v>
      </c>
      <c r="R13" s="2280" t="s">
        <v>2293</v>
      </c>
      <c r="S13" s="2280" t="s">
        <v>2294</v>
      </c>
      <c r="T13" s="2280" t="s">
        <v>2295</v>
      </c>
      <c r="U13" s="2280" t="s">
        <v>2296</v>
      </c>
      <c r="V13" s="2280" t="s">
        <v>2297</v>
      </c>
      <c r="W13" s="2280" t="s">
        <v>2298</v>
      </c>
      <c r="X13" s="2280" t="s">
        <v>2299</v>
      </c>
      <c r="Y13" s="2280" t="s">
        <v>2300</v>
      </c>
      <c r="Z13" s="2280" t="s">
        <v>2301</v>
      </c>
      <c r="AA13" s="2937" t="s">
        <v>2302</v>
      </c>
      <c r="AB13" s="2937" t="s">
        <v>6716</v>
      </c>
      <c r="AC13" s="2966" t="s">
        <v>6717</v>
      </c>
      <c r="AD13" s="2966" t="s">
        <v>6718</v>
      </c>
      <c r="AE13" s="2966" t="s">
        <v>6733</v>
      </c>
      <c r="AF13" s="2281" t="s">
        <v>2322</v>
      </c>
    </row>
    <row r="14" spans="1:33" ht="26">
      <c r="B14" s="2286" t="s">
        <v>2313</v>
      </c>
      <c r="C14" s="2284">
        <f>HLOOKUP(C13,'R - ECOMeasures'!$1:$9,9,0)</f>
        <v>5093</v>
      </c>
      <c r="D14" s="2283">
        <f>HLOOKUP(D13,'R - ECOMeasures'!$1:$9,9,0)+C14</f>
        <v>14655</v>
      </c>
      <c r="E14" s="2283">
        <f>HLOOKUP(E13,'R - ECOMeasures'!$1:$9,9,0)+D14</f>
        <v>32456</v>
      </c>
      <c r="F14" s="2283">
        <f>HLOOKUP(F13,'R - ECOMeasures'!$1:$9,9,0)+E14</f>
        <v>57407</v>
      </c>
      <c r="G14" s="2283">
        <f>HLOOKUP(G13,'R - ECOMeasures'!$1:$9,9,0)+F14</f>
        <v>87777</v>
      </c>
      <c r="H14" s="2283">
        <f>HLOOKUP(H13,'R - ECOMeasures'!$1:$9,9,0)+G14</f>
        <v>105691</v>
      </c>
      <c r="I14" s="2283">
        <f>HLOOKUP(I13,'R - ECOMeasures'!$1:$9,9,0)+H14</f>
        <v>126134</v>
      </c>
      <c r="J14" s="2283">
        <f>HLOOKUP(J13,'R - ECOMeasures'!$1:$9,9,0)+I14</f>
        <v>147360</v>
      </c>
      <c r="K14" s="2283">
        <f>HLOOKUP(K13,'R - ECOMeasures'!$1:$9,9,0)+J14</f>
        <v>161618</v>
      </c>
      <c r="L14" s="2283">
        <f>HLOOKUP(L13,'R - ECOMeasures'!$1:$9,9,0)+K14</f>
        <v>171842</v>
      </c>
      <c r="M14" s="2283">
        <f>HLOOKUP(M13,'R - ECOMeasures'!$1:$9,9,0)+L14</f>
        <v>183016</v>
      </c>
      <c r="N14" s="2283">
        <f>HLOOKUP(N13,'R - ECOMeasures'!$1:$9,9,0)+M14</f>
        <v>194054</v>
      </c>
      <c r="O14" s="2283">
        <f>HLOOKUP(O13,'R - ECOMeasures'!$1:$9,9,0)+N14</f>
        <v>206801</v>
      </c>
      <c r="P14" s="2283">
        <f>HLOOKUP(P13,'R - ECOMeasures'!$1:$9,9,0)+O14</f>
        <v>219576</v>
      </c>
      <c r="Q14" s="2283">
        <f>HLOOKUP(Q13,'R - ECOMeasures'!$1:$9,9,0)+P14</f>
        <v>229822</v>
      </c>
      <c r="R14" s="2283">
        <f>HLOOKUP(R13,'R - ECOMeasures'!$1:$9,9,0)+Q14</f>
        <v>239272</v>
      </c>
      <c r="S14" s="2283">
        <f>HLOOKUP(S13,'R - ECOMeasures'!$1:$9,9,0)+R14</f>
        <v>250883</v>
      </c>
      <c r="T14" s="2283">
        <f>HLOOKUP(T13,'R - ECOMeasures'!$1:$9,9,0)+S14</f>
        <v>258310</v>
      </c>
      <c r="U14" s="2283">
        <f>HLOOKUP(U13,'R - ECOMeasures'!$1:$9,9,0)+T14</f>
        <v>266913</v>
      </c>
      <c r="V14" s="2283">
        <f>HLOOKUP(V13,'R - ECOMeasures'!$1:$9,9,0)+U14</f>
        <v>274475</v>
      </c>
      <c r="W14" s="2283">
        <f>HLOOKUP(W13,'R - ECOMeasures'!$1:$9,9,0)+V14</f>
        <v>283432</v>
      </c>
      <c r="X14" s="2283">
        <f>HLOOKUP(X13,'R - ECOMeasures'!$1:$9,9,0)+W14</f>
        <v>295094</v>
      </c>
      <c r="Y14" s="2283">
        <f>HLOOKUP(Y13,'R - ECOMeasures'!$1:$9,9,0)+X14</f>
        <v>306291</v>
      </c>
      <c r="Z14" s="2283">
        <f>HLOOKUP(Z13,'R - ECOMeasures'!$1:$9,9,0)+Y14</f>
        <v>308258</v>
      </c>
      <c r="AA14" s="2938">
        <f>HLOOKUP(AA13,'R - ECOMeasures'!$1:$9,9,0)+Z14</f>
        <v>313037</v>
      </c>
      <c r="AB14" s="2938">
        <f>HLOOKUP(AB13,'R - ECOMeasures'!$1:$9,9,0)+AA14</f>
        <v>319131</v>
      </c>
      <c r="AC14" s="2938">
        <f>HLOOKUP(AC13,'R - ECOMeasures'!$1:$9,9,0)+AB14</f>
        <v>326999</v>
      </c>
      <c r="AD14" s="2938">
        <f>HLOOKUP(AD13,'R - ECOMeasures'!$1:$9,9,0)+AC14</f>
        <v>336977</v>
      </c>
      <c r="AE14" s="2938">
        <f>HLOOKUP(AE13,'R - ECOMeasures'!$1:$9,9,0)+AD14</f>
        <v>345438</v>
      </c>
      <c r="AF14" s="2285">
        <f>HLOOKUP("ECO measures per 1,000 households",'R - ECOMeasures'!$1:$9,9,0)</f>
        <v>141.19999999999999</v>
      </c>
    </row>
    <row r="15" spans="1:33" ht="26">
      <c r="B15" s="2289" t="s">
        <v>2314</v>
      </c>
      <c r="C15" s="2290">
        <f>HLOOKUP(C13,'R - ECOHouseholds'!$1:$9,2,0)</f>
        <v>4709</v>
      </c>
      <c r="D15" s="2291">
        <f>HLOOKUP(D13,'R - ECOHouseholds'!$1:$9,2,0)+C15</f>
        <v>13564</v>
      </c>
      <c r="E15" s="2291">
        <f>HLOOKUP(E13,'R - ECOHouseholds'!$1:$9,2,0)+D15</f>
        <v>28753</v>
      </c>
      <c r="F15" s="2291">
        <f>HLOOKUP(F13,'R - ECOHouseholds'!$1:$9,2,0)+E15</f>
        <v>50193</v>
      </c>
      <c r="G15" s="2291">
        <f>HLOOKUP(G13,'R - ECOHouseholds'!$1:$9,2,0)+F15</f>
        <v>76268</v>
      </c>
      <c r="H15" s="2291">
        <f>HLOOKUP(H13,'R - ECOHouseholds'!$1:$9,2,0)+G15</f>
        <v>90863</v>
      </c>
      <c r="I15" s="2291">
        <f>HLOOKUP(I13,'R - ECOHouseholds'!$1:$9,2,0)+H15</f>
        <v>108792</v>
      </c>
      <c r="J15" s="2291">
        <f>HLOOKUP(J13,'R - ECOHouseholds'!$1:$9,2,0)+I15</f>
        <v>126570</v>
      </c>
      <c r="K15" s="2291">
        <f>HLOOKUP(K13,'R - ECOHouseholds'!$1:$9,2,0)+J15</f>
        <v>138971</v>
      </c>
      <c r="L15" s="2291">
        <f>HLOOKUP(L13,'R - ECOHouseholds'!$1:$9,2,0)+K15</f>
        <v>147859</v>
      </c>
      <c r="M15" s="2291">
        <f>HLOOKUP(M13,'R - ECOHouseholds'!$1:$9,2,0)+L15</f>
        <v>157528</v>
      </c>
      <c r="N15" s="2291">
        <f>HLOOKUP(N13,'R - ECOHouseholds'!$1:$9,2,0)+M15</f>
        <v>166464</v>
      </c>
      <c r="O15" s="2291">
        <f>HLOOKUP(O13,'R - ECOHouseholds'!$1:$9,2,0)+N15</f>
        <v>176728</v>
      </c>
      <c r="P15" s="2291">
        <f>HLOOKUP(P13,'R - ECOHouseholds'!$1:$9,2,0)+O15</f>
        <v>187142</v>
      </c>
      <c r="Q15" s="2291">
        <f>HLOOKUP(Q13,'R - ECOHouseholds'!$1:$9,2,0)+P15</f>
        <v>195844</v>
      </c>
      <c r="R15" s="2291">
        <f>HLOOKUP(R13,'R - ECOHouseholds'!$1:$9,2,0)+Q15</f>
        <v>203309</v>
      </c>
      <c r="S15" s="2291">
        <f>HLOOKUP(S13,'R - ECOHouseholds'!$1:$9,2,0)+R15</f>
        <v>212091</v>
      </c>
      <c r="T15" s="2291">
        <f>HLOOKUP(T13,'R - ECOHouseholds'!$1:$9,2,0)+S15</f>
        <v>218190</v>
      </c>
      <c r="U15" s="2291">
        <f>HLOOKUP(U13,'R - ECOHouseholds'!$1:$9,2,0)+T15</f>
        <v>225377</v>
      </c>
      <c r="V15" s="2291">
        <f>HLOOKUP(V13,'R - ECOHouseholds'!$1:$9,2,0)+U15</f>
        <v>231693</v>
      </c>
      <c r="W15" s="2291">
        <f>HLOOKUP(W13,'R - ECOHouseholds'!$1:$9,2,0)+V15</f>
        <v>239101</v>
      </c>
      <c r="X15" s="2291">
        <f>HLOOKUP(X13,'R - ECOHouseholds'!$1:$9,2,0)+W15</f>
        <v>249135</v>
      </c>
      <c r="Y15" s="2291">
        <f>HLOOKUP(Y13,'R - ECOHouseholds'!$1:$9,2,0)+X15</f>
        <v>258613</v>
      </c>
      <c r="Z15" s="2291">
        <f>HLOOKUP(Z13,'R - ECOHouseholds'!$1:$9,2,0)+Y15</f>
        <v>260213</v>
      </c>
      <c r="AA15" s="2939">
        <f>HLOOKUP(AA13,'R - ECOHouseholds'!$1:$9,2,0)+Z15</f>
        <v>263783</v>
      </c>
      <c r="AB15" s="2939">
        <f>HLOOKUP(AB13,'R - ECOHouseholds'!$1:$9,2,0)+AA15</f>
        <v>268038</v>
      </c>
      <c r="AC15" s="2939">
        <f>HLOOKUP(AC13,'R - ECOHouseholds'!$1:$9,2,0)+AB15</f>
        <v>272842</v>
      </c>
      <c r="AD15" s="2939">
        <f>HLOOKUP(AD13,'R - ECOHouseholds'!$1:$9,2,0)+AC15</f>
        <v>278174</v>
      </c>
      <c r="AE15" s="2939">
        <f>HLOOKUP(AE13,'R - ECOHouseholds'!$1:$9,2,0)+AD15</f>
        <v>282759</v>
      </c>
      <c r="AF15" s="2292">
        <f>HLOOKUP("Households in receipt of ECO measures per 1,000 households",'R - ECOHouseholds'!$1:$9,2,0)</f>
        <v>115.6</v>
      </c>
    </row>
    <row r="18" spans="2:32" ht="13">
      <c r="B18" s="1207" t="s">
        <v>2326</v>
      </c>
      <c r="P18" s="2282"/>
    </row>
    <row r="19" spans="2:32" ht="52">
      <c r="B19" s="2277" t="s">
        <v>2307</v>
      </c>
      <c r="C19" s="2278" t="s">
        <v>2309</v>
      </c>
      <c r="D19" s="2278" t="s">
        <v>2311</v>
      </c>
      <c r="E19" s="2260" t="s">
        <v>2313</v>
      </c>
      <c r="P19" s="2282"/>
    </row>
    <row r="20" spans="2:32">
      <c r="B20" s="2274">
        <f>VLOOKUP(B19,'R - ECOMeasures'!$1:$9,MATCH("ECO measures installed",'R - ECOMeasures'!$1:$1,0),0)</f>
        <v>165722</v>
      </c>
      <c r="C20" s="2275">
        <f>VLOOKUP(C19,'R - ECOMeasures'!$1:$9,MATCH("ECO measures installed",'R - ECOMeasures'!$1:$1,0),0)</f>
        <v>64027</v>
      </c>
      <c r="D20" s="2275">
        <f>VLOOKUP(D19,'R - ECOMeasures'!$1:$9,MATCH("ECO measures installed",'R - ECOMeasures'!$1:$1,0),0)</f>
        <v>115689</v>
      </c>
      <c r="E20" s="2276">
        <f>VLOOKUP(E19,'R - ECOMeasures'!$1:$9,MATCH("ECO measures installed",'R - ECOMeasures'!$1:$1,0),0)</f>
        <v>345438</v>
      </c>
    </row>
    <row r="23" spans="2:32" ht="13">
      <c r="B23" s="2294" t="s">
        <v>2327</v>
      </c>
    </row>
    <row r="24" spans="2:32" ht="39">
      <c r="B24" s="2293"/>
      <c r="C24" s="2280" t="s">
        <v>2281</v>
      </c>
      <c r="D24" s="2280" t="s">
        <v>2282</v>
      </c>
      <c r="E24" s="2280" t="s">
        <v>2283</v>
      </c>
      <c r="F24" s="2280" t="s">
        <v>2284</v>
      </c>
      <c r="G24" s="2280" t="s">
        <v>2285</v>
      </c>
      <c r="H24" s="2280" t="s">
        <v>2286</v>
      </c>
      <c r="I24" s="2280" t="s">
        <v>2287</v>
      </c>
      <c r="J24" s="2280" t="s">
        <v>2288</v>
      </c>
      <c r="K24" s="2280" t="s">
        <v>2289</v>
      </c>
      <c r="L24" s="2280" t="s">
        <v>2290</v>
      </c>
      <c r="M24" s="2280" t="s">
        <v>2291</v>
      </c>
      <c r="N24" s="2280" t="s">
        <v>2292</v>
      </c>
      <c r="O24" s="2280" t="s">
        <v>2293</v>
      </c>
      <c r="P24" s="2280" t="s">
        <v>2294</v>
      </c>
      <c r="Q24" s="2280" t="s">
        <v>2295</v>
      </c>
      <c r="R24" s="2280" t="s">
        <v>2296</v>
      </c>
      <c r="S24" s="2280" t="s">
        <v>2297</v>
      </c>
      <c r="T24" s="2281" t="s">
        <v>2323</v>
      </c>
      <c r="X24" s="2282"/>
      <c r="Y24" s="2282"/>
      <c r="Z24" s="2282"/>
      <c r="AA24" s="2282"/>
      <c r="AB24" s="2282"/>
      <c r="AC24" s="2282"/>
      <c r="AD24" s="2282"/>
      <c r="AE24" s="2282"/>
      <c r="AF24" s="2282"/>
    </row>
    <row r="25" spans="2:32" ht="26">
      <c r="B25" s="2287" t="s">
        <v>2321</v>
      </c>
      <c r="C25" s="2275">
        <f>IFERROR(HLOOKUP(F13,'R - ECOGreenDeal'!$1:$9,2,0),0)</f>
        <v>295</v>
      </c>
      <c r="D25" s="2275">
        <f>IFERROR(HLOOKUP(G13,'R - ECOGreenDeal'!$1:$9,2,0),0)+C25</f>
        <v>570</v>
      </c>
      <c r="E25" s="2275">
        <f>IFERROR(HLOOKUP(H13,'R - ECOGreenDeal'!$1:$9,2,0),0)+D25</f>
        <v>1017</v>
      </c>
      <c r="F25" s="2275">
        <f>IFERROR(HLOOKUP(I13,'R - ECOGreenDeal'!$1:$9,2,0),0)+E25</f>
        <v>1524</v>
      </c>
      <c r="G25" s="2275">
        <f>IFERROR(HLOOKUP(J13,'R - ECOGreenDeal'!$1:$9,2,0),0)+F25</f>
        <v>2157</v>
      </c>
      <c r="H25" s="2275">
        <f>IFERROR(HLOOKUP(K13,'R - ECOGreenDeal'!$1:$9,2,0),0)+G25</f>
        <v>2890</v>
      </c>
      <c r="I25" s="2275">
        <f>IFERROR(HLOOKUP(L13,'R - ECOGreenDeal'!$1:$9,2,0),0)+H25</f>
        <v>3782</v>
      </c>
      <c r="J25" s="2275">
        <f>IFERROR(HLOOKUP(M13,'R - ECOGreenDeal'!$1:$9,2,0),0)+I25</f>
        <v>4240</v>
      </c>
      <c r="K25" s="2275">
        <f>IFERROR(HLOOKUP(N13,'R - ECOGreenDeal'!$1:$9,2,0),0)+J25</f>
        <v>4284</v>
      </c>
      <c r="L25" s="2275">
        <f>IFERROR(HLOOKUP(O13,'R - ECOGreenDeal'!$1:$9,2,0),0)+K25</f>
        <v>4306</v>
      </c>
      <c r="M25" s="2275">
        <f>IFERROR(HLOOKUP(P13,'R - ECOGreenDeal'!$1:$9,2,0),0)+L25</f>
        <v>4335</v>
      </c>
      <c r="N25" s="2275">
        <f>IFERROR(HLOOKUP(Q13,'R - ECOGreenDeal'!$1:$9,2,0),0)+M25</f>
        <v>4363</v>
      </c>
      <c r="O25" s="2275">
        <f>IFERROR(HLOOKUP(R13,'R - ECOGreenDeal'!$1:$9,2,0),0)+N25</f>
        <v>4408</v>
      </c>
      <c r="P25" s="2275">
        <f>IFERROR(HLOOKUP(S13,'R - ECOGreenDeal'!$1:$9,2,0),0)+O25</f>
        <v>4461</v>
      </c>
      <c r="Q25" s="2275">
        <f>IFERROR(HLOOKUP(T13,'R - ECOGreenDeal'!$1:$9,2,0),0)+P25</f>
        <v>4503</v>
      </c>
      <c r="R25" s="2275">
        <f>IFERROR(HLOOKUP(U13,'R - ECOGreenDeal'!$1:$9,2,0),0)+Q25</f>
        <v>4539</v>
      </c>
      <c r="S25" s="2275">
        <f>IFERROR(HLOOKUP(V13,'R - ECOGreenDeal'!$1:$9,2,0),0)+R25</f>
        <v>4577</v>
      </c>
      <c r="T25" s="2276">
        <f>HLOOKUP("'Live' or 'completed' Green Deal Plans per 100,000 households",'R - ECOGreenDeal'!$1:$9,2,0)</f>
        <v>188</v>
      </c>
      <c r="X25" s="2282"/>
      <c r="Y25" s="2283" t="s">
        <v>2018</v>
      </c>
      <c r="Z25" s="2283"/>
      <c r="AA25" s="2283"/>
      <c r="AB25" s="2283"/>
      <c r="AC25" s="2283"/>
      <c r="AD25" s="2283"/>
      <c r="AE25" s="2283"/>
      <c r="AF25" s="2282"/>
    </row>
    <row r="26" spans="2:32">
      <c r="X26" s="2282"/>
      <c r="Y26" s="2282"/>
      <c r="Z26" s="2282"/>
      <c r="AA26" s="2282"/>
      <c r="AB26" s="2282"/>
      <c r="AC26" s="2282"/>
      <c r="AD26" s="2282"/>
      <c r="AE26" s="2282"/>
      <c r="AF26" s="2282"/>
    </row>
    <row r="27" spans="2:32">
      <c r="X27" s="2282"/>
      <c r="Y27" s="2282"/>
      <c r="Z27" s="2282"/>
      <c r="AA27" s="2282"/>
      <c r="AB27" s="2282"/>
      <c r="AC27" s="2282"/>
      <c r="AD27" s="2282"/>
      <c r="AE27" s="2282"/>
      <c r="AF27" s="2282"/>
    </row>
    <row r="28" spans="2:32">
      <c r="X28" s="2282"/>
      <c r="Y28" s="2282"/>
      <c r="Z28" s="2282"/>
      <c r="AA28" s="2282"/>
      <c r="AB28" s="2282"/>
      <c r="AC28" s="2282"/>
      <c r="AD28" s="2282"/>
      <c r="AE28" s="2282"/>
      <c r="AF28" s="2282"/>
    </row>
    <row r="29" spans="2:32">
      <c r="X29" s="2282"/>
      <c r="Y29" s="2282"/>
      <c r="Z29" s="2282"/>
      <c r="AA29" s="2282"/>
      <c r="AB29" s="2282"/>
      <c r="AC29" s="2282"/>
      <c r="AD29" s="2282"/>
      <c r="AE29" s="2282"/>
      <c r="AF29" s="2282"/>
    </row>
    <row r="30" spans="2:32">
      <c r="X30" s="2282"/>
      <c r="Y30" s="2282"/>
      <c r="Z30" s="2282"/>
      <c r="AA30" s="2282"/>
      <c r="AB30" s="2282"/>
      <c r="AC30" s="2282"/>
      <c r="AD30" s="2282"/>
      <c r="AE30" s="2282"/>
      <c r="AF30" s="2282"/>
    </row>
    <row r="31" spans="2:32">
      <c r="X31" s="2282"/>
      <c r="Y31" s="2282"/>
      <c r="Z31" s="2282"/>
      <c r="AA31" s="2282"/>
      <c r="AB31" s="2282"/>
      <c r="AC31" s="2282"/>
      <c r="AD31" s="2282"/>
      <c r="AE31" s="2282"/>
      <c r="AF31" s="2282"/>
    </row>
  </sheetData>
  <phoneticPr fontId="37" type="noConversion"/>
  <hyperlinks>
    <hyperlink ref="D1" location="Contents!A1" display="Back to Summary Page" xr:uid="{00000000-0004-0000-7900-000000000000}"/>
  </hyperlinks>
  <pageMargins left="0.7" right="0.7" top="0.75" bottom="0.75" header="0.3" footer="0.3"/>
  <pageSetup paperSize="9" orientation="portrait"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24">
    <tabColor rgb="FF34D1A3"/>
  </sheetPr>
  <dimension ref="A1:Y103"/>
  <sheetViews>
    <sheetView zoomScale="90" zoomScaleNormal="90" workbookViewId="0">
      <selection activeCell="A26" sqref="A26"/>
    </sheetView>
  </sheetViews>
  <sheetFormatPr defaultColWidth="9.1796875" defaultRowHeight="12.5"/>
  <cols>
    <col min="1" max="1" width="3.26953125" style="538" customWidth="1"/>
    <col min="2" max="2" width="32.179687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9.1796875" style="538"/>
    <col min="12" max="12" width="15.453125" style="538" customWidth="1"/>
    <col min="13" max="19" width="10.7265625" style="538" customWidth="1"/>
    <col min="20" max="16384" width="9.1796875" style="538"/>
  </cols>
  <sheetData>
    <row r="1" spans="1:25" ht="18">
      <c r="A1" s="703" t="s">
        <v>470</v>
      </c>
      <c r="D1" s="526" t="s">
        <v>202</v>
      </c>
    </row>
    <row r="2" spans="1:25" ht="15.5">
      <c r="A2" s="704"/>
    </row>
    <row r="3" spans="1:25" ht="14">
      <c r="A3" s="1189" t="s">
        <v>1501</v>
      </c>
      <c r="B3" s="1190"/>
      <c r="C3" s="1190"/>
      <c r="D3" s="1190"/>
      <c r="E3" s="1191"/>
      <c r="F3" s="1191"/>
      <c r="G3" s="1191"/>
      <c r="H3" s="1191"/>
    </row>
    <row r="4" spans="1:25" ht="13">
      <c r="A4" s="1192" t="str">
        <f ca="1">MID(CELL("filename",A1),FIND("]",CELL("filename",A1))+1,255)</f>
        <v>Non-domestic EPC</v>
      </c>
      <c r="B4" s="1190"/>
      <c r="C4" s="1190"/>
      <c r="D4" s="1190"/>
      <c r="E4" s="1191"/>
      <c r="F4" s="1191"/>
      <c r="G4" s="1191"/>
      <c r="H4" s="1191"/>
    </row>
    <row r="5" spans="1:25" ht="13">
      <c r="A5" s="709"/>
    </row>
    <row r="6" spans="1:25" ht="13">
      <c r="A6" s="710" t="s">
        <v>207</v>
      </c>
      <c r="B6" s="539" t="s">
        <v>411</v>
      </c>
      <c r="C6" s="538" t="s">
        <v>1109</v>
      </c>
    </row>
    <row r="7" spans="1:25" ht="13">
      <c r="A7" s="539"/>
      <c r="B7" s="539" t="s">
        <v>1626</v>
      </c>
      <c r="C7" s="526" t="str">
        <f>HYPERLINK(VLOOKUP(C6,Sources!$A:$G,2,0))</f>
        <v>https://www.gov.scot/collections/scottish-house-condition-survey/</v>
      </c>
    </row>
    <row r="8" spans="1:25" ht="13">
      <c r="A8" s="539"/>
      <c r="B8" s="539" t="s">
        <v>1627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25" ht="14">
      <c r="A10" s="539"/>
      <c r="B10" s="712">
        <v>43435</v>
      </c>
      <c r="C10" s="712" t="s">
        <v>3469</v>
      </c>
      <c r="D10" s="711"/>
    </row>
    <row r="11" spans="1:25" ht="13">
      <c r="A11" s="709"/>
      <c r="O11" s="740"/>
      <c r="P11" s="740"/>
      <c r="Q11" s="740"/>
      <c r="R11" s="740"/>
      <c r="S11" s="740"/>
      <c r="T11" s="740"/>
      <c r="U11" s="740"/>
    </row>
    <row r="12" spans="1:25" ht="13">
      <c r="A12" s="609"/>
      <c r="B12" s="739" t="s">
        <v>6567</v>
      </c>
      <c r="C12" s="609"/>
      <c r="D12" s="609"/>
      <c r="E12" s="1193"/>
      <c r="F12" s="1193"/>
      <c r="G12" s="1193"/>
      <c r="H12" s="1193"/>
      <c r="I12" s="1193"/>
      <c r="J12" s="740"/>
      <c r="T12" s="1193"/>
      <c r="U12" s="1193"/>
      <c r="V12" s="609"/>
      <c r="W12" s="609"/>
      <c r="X12" s="609"/>
      <c r="Y12" s="609"/>
    </row>
    <row r="13" spans="1:25" ht="13">
      <c r="B13" s="1194" t="s">
        <v>1289</v>
      </c>
      <c r="C13" s="1195" t="s">
        <v>1304</v>
      </c>
      <c r="D13" s="1195" t="s">
        <v>1291</v>
      </c>
      <c r="E13" s="1195" t="s">
        <v>1292</v>
      </c>
      <c r="F13" s="1195" t="s">
        <v>1018</v>
      </c>
      <c r="G13" s="1195" t="s">
        <v>1019</v>
      </c>
      <c r="H13" s="1195" t="s">
        <v>1293</v>
      </c>
      <c r="I13" s="1196" t="s">
        <v>1294</v>
      </c>
      <c r="J13" s="740"/>
      <c r="T13" s="1193"/>
      <c r="U13" s="1193"/>
      <c r="V13" s="609"/>
      <c r="W13" s="609"/>
      <c r="X13" s="609"/>
      <c r="Y13" s="609"/>
    </row>
    <row r="14" spans="1:25" ht="13">
      <c r="A14" s="1198">
        <f t="shared" ref="A14:A25" si="0">C14+D14+E14</f>
        <v>0.13499999999999979</v>
      </c>
      <c r="B14" s="1197" t="s">
        <v>1451</v>
      </c>
      <c r="C14" s="827">
        <f>VLOOKUP($B14,'R - NonDomEPC'!$A:$W,2,0)</f>
        <v>1.2E-2</v>
      </c>
      <c r="D14" s="827">
        <f>VLOOKUP($B14,'R - NonDomEPC'!$A:$W,3,0)</f>
        <v>3.59999999999999E-2</v>
      </c>
      <c r="E14" s="827">
        <f>VLOOKUP($B14,'R - NonDomEPC'!$A:$W,4,0)</f>
        <v>8.6999999999999897E-2</v>
      </c>
      <c r="F14" s="827">
        <f>VLOOKUP($B14,'R - NonDomEPC'!$A:$W,5,0)</f>
        <v>0.13100000000000001</v>
      </c>
      <c r="G14" s="827">
        <f>VLOOKUP($B14,'R - NonDomEPC'!$A:$W,6,0)</f>
        <v>0.17699999999999899</v>
      </c>
      <c r="H14" s="827">
        <f>VLOOKUP($B14,'R - NonDomEPC'!$A:$W,7,0)</f>
        <v>0.14199999999999899</v>
      </c>
      <c r="I14" s="848">
        <f>VLOOKUP($B14,'R - NonDomEPC'!$A:$W,8,0)</f>
        <v>0.41699999999999898</v>
      </c>
      <c r="J14" s="740"/>
      <c r="T14" s="1193"/>
      <c r="U14" s="1193"/>
      <c r="V14" s="609"/>
      <c r="W14" s="609"/>
      <c r="X14" s="609"/>
      <c r="Y14" s="609"/>
    </row>
    <row r="15" spans="1:25" ht="13">
      <c r="A15" s="1198">
        <f t="shared" si="0"/>
        <v>0</v>
      </c>
      <c r="B15" s="1197"/>
      <c r="C15" s="827"/>
      <c r="D15" s="827"/>
      <c r="E15" s="827"/>
      <c r="F15" s="827"/>
      <c r="G15" s="827"/>
      <c r="H15" s="827"/>
      <c r="I15" s="848"/>
      <c r="J15" s="740"/>
      <c r="T15" s="1193"/>
      <c r="U15" s="1193"/>
      <c r="V15" s="609"/>
      <c r="W15" s="609"/>
      <c r="X15" s="609"/>
      <c r="Y15" s="609"/>
    </row>
    <row r="16" spans="1:25" s="713" customFormat="1" ht="12.75" customHeight="1">
      <c r="A16" s="1198">
        <f t="shared" si="0"/>
        <v>0.39099999999999979</v>
      </c>
      <c r="B16" s="1199" t="s">
        <v>1295</v>
      </c>
      <c r="C16" s="827">
        <f>VLOOKUP($B16,'R - NonDomEPC'!$A:$W,2,0)</f>
        <v>7.49999999999999E-2</v>
      </c>
      <c r="D16" s="827">
        <f>VLOOKUP($B16,'R - NonDomEPC'!$A:$W,3,0)</f>
        <v>9.1999999999999901E-2</v>
      </c>
      <c r="E16" s="827">
        <f>VLOOKUP($B16,'R - NonDomEPC'!$A:$W,4,0)</f>
        <v>0.224</v>
      </c>
      <c r="F16" s="827">
        <f>VLOOKUP($B16,'R - NonDomEPC'!$A:$W,5,0)</f>
        <v>0.20100000000000001</v>
      </c>
      <c r="G16" s="827">
        <f>VLOOKUP($B16,'R - NonDomEPC'!$A:$W,6,0)</f>
        <v>0.14599999999999899</v>
      </c>
      <c r="H16" s="827">
        <f>VLOOKUP($B16,'R - NonDomEPC'!$A:$W,7,0)</f>
        <v>0.10199999999999899</v>
      </c>
      <c r="I16" s="848">
        <f>VLOOKUP($B16,'R - NonDomEPC'!$A:$W,8,0)</f>
        <v>0.161</v>
      </c>
      <c r="J16" s="754"/>
      <c r="T16" s="1200"/>
      <c r="U16" s="1200"/>
      <c r="V16" s="1201"/>
      <c r="W16" s="1201"/>
      <c r="X16" s="1201"/>
      <c r="Y16" s="1201"/>
    </row>
    <row r="17" spans="1:25" ht="12.75" customHeight="1">
      <c r="A17" s="1198">
        <f t="shared" si="0"/>
        <v>0.37</v>
      </c>
      <c r="B17" s="1199" t="s">
        <v>1302</v>
      </c>
      <c r="C17" s="827">
        <f>VLOOKUP($B17,'R - NonDomEPC'!$A:$W,2,0)</f>
        <v>6.2E-2</v>
      </c>
      <c r="D17" s="827">
        <f>VLOOKUP($B17,'R - NonDomEPC'!$A:$W,3,0)</f>
        <v>0.15</v>
      </c>
      <c r="E17" s="827">
        <f>VLOOKUP($B17,'R - NonDomEPC'!$A:$W,4,0)</f>
        <v>0.158</v>
      </c>
      <c r="F17" s="827">
        <f>VLOOKUP($B17,'R - NonDomEPC'!$A:$W,5,0)</f>
        <v>0.184</v>
      </c>
      <c r="G17" s="827">
        <f>VLOOKUP($B17,'R - NonDomEPC'!$A:$W,6,0)</f>
        <v>0.16500000000000001</v>
      </c>
      <c r="H17" s="827">
        <f>VLOOKUP($B17,'R - NonDomEPC'!$A:$W,7,0)</f>
        <v>0.102999999999999</v>
      </c>
      <c r="I17" s="848">
        <f>VLOOKUP($B17,'R - NonDomEPC'!$A:$W,8,0)</f>
        <v>0.17899999999999899</v>
      </c>
      <c r="J17" s="740"/>
      <c r="T17" s="1193"/>
      <c r="U17" s="1193"/>
      <c r="V17" s="609"/>
      <c r="W17" s="609"/>
      <c r="X17" s="609"/>
      <c r="Y17" s="609"/>
    </row>
    <row r="18" spans="1:25" ht="12.75" customHeight="1">
      <c r="A18" s="1198">
        <f t="shared" si="0"/>
        <v>0.23099999999999998</v>
      </c>
      <c r="B18" s="1199" t="s">
        <v>1298</v>
      </c>
      <c r="C18" s="827">
        <f>VLOOKUP($B18,'R - NonDomEPC'!$A:$W,2,0)</f>
        <v>1.4E-2</v>
      </c>
      <c r="D18" s="827">
        <f>VLOOKUP($B18,'R - NonDomEPC'!$A:$W,3,0)</f>
        <v>6.3E-2</v>
      </c>
      <c r="E18" s="827">
        <f>VLOOKUP($B18,'R - NonDomEPC'!$A:$W,4,0)</f>
        <v>0.154</v>
      </c>
      <c r="F18" s="827">
        <f>VLOOKUP($B18,'R - NonDomEPC'!$A:$W,5,0)</f>
        <v>0.2</v>
      </c>
      <c r="G18" s="827">
        <f>VLOOKUP($B18,'R - NonDomEPC'!$A:$W,6,0)</f>
        <v>0.223</v>
      </c>
      <c r="H18" s="827">
        <f>VLOOKUP($B18,'R - NonDomEPC'!$A:$W,7,0)</f>
        <v>0.13300000000000001</v>
      </c>
      <c r="I18" s="848">
        <f>VLOOKUP($B18,'R - NonDomEPC'!$A:$W,8,0)</f>
        <v>0.212999999999999</v>
      </c>
      <c r="J18" s="740"/>
      <c r="T18" s="1193"/>
      <c r="U18" s="1193"/>
      <c r="V18" s="609"/>
      <c r="W18" s="609"/>
      <c r="X18" s="609"/>
      <c r="Y18" s="609"/>
    </row>
    <row r="19" spans="1:25" ht="13">
      <c r="A19" s="1198">
        <f t="shared" si="0"/>
        <v>0.15</v>
      </c>
      <c r="B19" s="1199" t="s">
        <v>1299</v>
      </c>
      <c r="C19" s="827">
        <f>VLOOKUP($B19,'R - NonDomEPC'!$A:$W,2,0)</f>
        <v>0.01</v>
      </c>
      <c r="D19" s="827">
        <f>VLOOKUP($B19,'R - NonDomEPC'!$A:$W,3,0)</f>
        <v>1.9E-2</v>
      </c>
      <c r="E19" s="827">
        <f>VLOOKUP($B19,'R - NonDomEPC'!$A:$W,4,0)</f>
        <v>0.121</v>
      </c>
      <c r="F19" s="827">
        <f>VLOOKUP($B19,'R - NonDomEPC'!$A:$W,5,0)</f>
        <v>0.17100000000000001</v>
      </c>
      <c r="G19" s="827">
        <f>VLOOKUP($B19,'R - NonDomEPC'!$A:$W,6,0)</f>
        <v>0.22600000000000001</v>
      </c>
      <c r="H19" s="827">
        <f>VLOOKUP($B19,'R - NonDomEPC'!$A:$W,7,0)</f>
        <v>0.16700000000000001</v>
      </c>
      <c r="I19" s="848">
        <f>VLOOKUP($B19,'R - NonDomEPC'!$A:$W,8,0)</f>
        <v>0.28499999999999898</v>
      </c>
      <c r="J19" s="740"/>
      <c r="T19" s="1193"/>
      <c r="U19" s="1193"/>
      <c r="V19" s="609"/>
      <c r="W19" s="609"/>
      <c r="X19" s="609"/>
      <c r="Y19" s="609"/>
    </row>
    <row r="20" spans="1:25" ht="13">
      <c r="A20" s="1198">
        <f t="shared" si="0"/>
        <v>9.7000000000000003E-2</v>
      </c>
      <c r="B20" s="1199" t="s">
        <v>1297</v>
      </c>
      <c r="C20" s="827">
        <f>VLOOKUP($B20,'R - NonDomEPC'!$A:$W,2,0)</f>
        <v>6.0000000000000001E-3</v>
      </c>
      <c r="D20" s="827">
        <f>VLOOKUP($B20,'R - NonDomEPC'!$A:$W,3,0)</f>
        <v>3.1E-2</v>
      </c>
      <c r="E20" s="827">
        <f>VLOOKUP($B20,'R - NonDomEPC'!$A:$W,4,0)</f>
        <v>0.06</v>
      </c>
      <c r="F20" s="827">
        <f>VLOOKUP($B20,'R - NonDomEPC'!$A:$W,5,0)</f>
        <v>9.9000000000000005E-2</v>
      </c>
      <c r="G20" s="827">
        <f>VLOOKUP($B20,'R - NonDomEPC'!$A:$W,6,0)</f>
        <v>0.13200000000000001</v>
      </c>
      <c r="H20" s="827">
        <f>VLOOKUP($B20,'R - NonDomEPC'!$A:$W,7,0)</f>
        <v>0.14199999999999899</v>
      </c>
      <c r="I20" s="848">
        <f>VLOOKUP($B20,'R - NonDomEPC'!$A:$W,8,0)</f>
        <v>0.53100000000000003</v>
      </c>
      <c r="J20" s="740"/>
      <c r="T20" s="1193"/>
      <c r="U20" s="1193"/>
      <c r="V20" s="609"/>
      <c r="W20" s="609"/>
      <c r="X20" s="609"/>
      <c r="Y20" s="609"/>
    </row>
    <row r="21" spans="1:25" ht="13">
      <c r="A21" s="1198">
        <f t="shared" si="0"/>
        <v>9.7000000000000003E-2</v>
      </c>
      <c r="B21" s="1199" t="s">
        <v>1301</v>
      </c>
      <c r="C21" s="827">
        <f>VLOOKUP($B21,'R - NonDomEPC'!$A:$W,2,0)</f>
        <v>0.01</v>
      </c>
      <c r="D21" s="827">
        <f>VLOOKUP($B21,'R - NonDomEPC'!$A:$W,3,0)</f>
        <v>3.2000000000000001E-2</v>
      </c>
      <c r="E21" s="827">
        <f>VLOOKUP($B21,'R - NonDomEPC'!$A:$W,4,0)</f>
        <v>5.5E-2</v>
      </c>
      <c r="F21" s="827">
        <f>VLOOKUP($B21,'R - NonDomEPC'!$A:$W,5,0)</f>
        <v>0.126</v>
      </c>
      <c r="G21" s="827">
        <f>VLOOKUP($B21,'R - NonDomEPC'!$A:$W,6,0)</f>
        <v>0.216</v>
      </c>
      <c r="H21" s="827">
        <f>VLOOKUP($B21,'R - NonDomEPC'!$A:$W,7,0)</f>
        <v>0.17599999999999899</v>
      </c>
      <c r="I21" s="848">
        <f>VLOOKUP($B21,'R - NonDomEPC'!$A:$W,8,0)</f>
        <v>0.38400000000000001</v>
      </c>
      <c r="J21" s="740"/>
      <c r="X21" s="609"/>
      <c r="Y21" s="609"/>
    </row>
    <row r="22" spans="1:25" ht="13">
      <c r="A22" s="1198">
        <f t="shared" si="0"/>
        <v>4.799999999999989E-2</v>
      </c>
      <c r="B22" s="1199" t="s">
        <v>1296</v>
      </c>
      <c r="C22" s="827">
        <f>VLOOKUP($B22,'R - NonDomEPC'!$A:$W,2,0)</f>
        <v>1E-3</v>
      </c>
      <c r="D22" s="827">
        <f>VLOOKUP($B22,'R - NonDomEPC'!$A:$W,3,0)</f>
        <v>8.9999999999999906E-3</v>
      </c>
      <c r="E22" s="827">
        <f>VLOOKUP($B22,'R - NonDomEPC'!$A:$W,4,0)</f>
        <v>3.7999999999999902E-2</v>
      </c>
      <c r="F22" s="827">
        <f>VLOOKUP($B22,'R - NonDomEPC'!$A:$W,5,0)</f>
        <v>0.10100000000000001</v>
      </c>
      <c r="G22" s="827">
        <f>VLOOKUP($B22,'R - NonDomEPC'!$A:$W,6,0)</f>
        <v>0.19700000000000001</v>
      </c>
      <c r="H22" s="827">
        <f>VLOOKUP($B22,'R - NonDomEPC'!$A:$W,7,0)</f>
        <v>0.183</v>
      </c>
      <c r="I22" s="848">
        <f>VLOOKUP($B22,'R - NonDomEPC'!$A:$W,8,0)</f>
        <v>0.47099999999999898</v>
      </c>
      <c r="J22" s="740"/>
      <c r="T22" s="1193"/>
      <c r="U22" s="1193"/>
      <c r="V22" s="609"/>
      <c r="W22" s="609"/>
      <c r="X22" s="609"/>
      <c r="Y22" s="609"/>
    </row>
    <row r="23" spans="1:25" ht="13">
      <c r="A23" s="1198">
        <f t="shared" si="0"/>
        <v>1.4999999999999901E-2</v>
      </c>
      <c r="B23" s="1199" t="s">
        <v>1300</v>
      </c>
      <c r="C23" s="827">
        <f>VLOOKUP($B23,'R - NonDomEPC'!$A:$W,2,0)</f>
        <v>0</v>
      </c>
      <c r="D23" s="827">
        <f>VLOOKUP($B23,'R - NonDomEPC'!$A:$W,3,0)</f>
        <v>4.0000000000000001E-3</v>
      </c>
      <c r="E23" s="827">
        <f>VLOOKUP($B23,'R - NonDomEPC'!$A:$W,4,0)</f>
        <v>1.09999999999999E-2</v>
      </c>
      <c r="F23" s="827">
        <f>VLOOKUP($B23,'R - NonDomEPC'!$A:$W,5,0)</f>
        <v>3.3000000000000002E-2</v>
      </c>
      <c r="G23" s="827">
        <f>VLOOKUP($B23,'R - NonDomEPC'!$A:$W,6,0)</f>
        <v>3.1E-2</v>
      </c>
      <c r="H23" s="827">
        <f>VLOOKUP($B23,'R - NonDomEPC'!$A:$W,7,0)</f>
        <v>5.8000000000000003E-2</v>
      </c>
      <c r="I23" s="848">
        <f>VLOOKUP($B23,'R - NonDomEPC'!$A:$W,8,0)</f>
        <v>0.86199999999999899</v>
      </c>
      <c r="J23" s="740"/>
      <c r="T23" s="1193"/>
      <c r="U23" s="1193"/>
      <c r="V23" s="609"/>
      <c r="W23" s="609"/>
      <c r="X23" s="609"/>
      <c r="Y23" s="609"/>
    </row>
    <row r="24" spans="1:25" ht="13">
      <c r="A24" s="1198">
        <f t="shared" si="0"/>
        <v>5.0000000000000001E-3</v>
      </c>
      <c r="B24" s="1199" t="s">
        <v>1303</v>
      </c>
      <c r="C24" s="827">
        <f>VLOOKUP($B24,'R - NonDomEPC'!$A:$W,2,0)</f>
        <v>0</v>
      </c>
      <c r="D24" s="827">
        <f>VLOOKUP($B24,'R - NonDomEPC'!$A:$W,3,0)</f>
        <v>0</v>
      </c>
      <c r="E24" s="827">
        <f>VLOOKUP($B24,'R - NonDomEPC'!$A:$W,4,0)</f>
        <v>5.0000000000000001E-3</v>
      </c>
      <c r="F24" s="827">
        <f>VLOOKUP($B24,'R - NonDomEPC'!$A:$W,5,0)</f>
        <v>2.5000000000000001E-2</v>
      </c>
      <c r="G24" s="827">
        <f>VLOOKUP($B24,'R - NonDomEPC'!$A:$W,6,0)</f>
        <v>5.09999999999999E-2</v>
      </c>
      <c r="H24" s="827">
        <f>VLOOKUP($B24,'R - NonDomEPC'!$A:$W,7,0)</f>
        <v>6.3E-2</v>
      </c>
      <c r="I24" s="848">
        <f>VLOOKUP($B24,'R - NonDomEPC'!$A:$W,8,0)</f>
        <v>0.85499999999999898</v>
      </c>
      <c r="J24" s="740"/>
      <c r="T24" s="1193"/>
      <c r="U24" s="1193"/>
      <c r="V24" s="609"/>
      <c r="W24" s="609"/>
      <c r="X24" s="609"/>
      <c r="Y24" s="609"/>
    </row>
    <row r="25" spans="1:25" ht="13">
      <c r="A25" s="1198">
        <f t="shared" si="0"/>
        <v>0.11599999999999991</v>
      </c>
      <c r="B25" s="2819" t="s">
        <v>106</v>
      </c>
      <c r="C25" s="2538">
        <f>VLOOKUP($B25,'R - NonDomEPC'!$A:$W,2,0)</f>
        <v>1.7999999999999901E-2</v>
      </c>
      <c r="D25" s="2538">
        <f>VLOOKUP($B25,'R - NonDomEPC'!$A:$W,3,0)</f>
        <v>3.2000000000000001E-2</v>
      </c>
      <c r="E25" s="2538">
        <f>VLOOKUP($B25,'R - NonDomEPC'!$A:$W,4,0)</f>
        <v>6.6000000000000003E-2</v>
      </c>
      <c r="F25" s="2538">
        <f>VLOOKUP($B25,'R - NonDomEPC'!$A:$W,5,0)</f>
        <v>8.4000000000000005E-2</v>
      </c>
      <c r="G25" s="2538">
        <f>VLOOKUP($B25,'R - NonDomEPC'!$A:$W,6,0)</f>
        <v>8.1000000000000003E-2</v>
      </c>
      <c r="H25" s="2538">
        <f>VLOOKUP($B25,'R - NonDomEPC'!$A:$W,7,0)</f>
        <v>6.7000000000000004E-2</v>
      </c>
      <c r="I25" s="2539">
        <f>VLOOKUP($B25,'R - NonDomEPC'!$A:$W,8,0)</f>
        <v>0.65200000000000002</v>
      </c>
      <c r="J25" s="740"/>
      <c r="T25" s="1193"/>
      <c r="U25" s="1193"/>
      <c r="V25" s="609"/>
      <c r="W25" s="609"/>
      <c r="X25" s="609"/>
      <c r="Y25" s="609"/>
    </row>
    <row r="26" spans="1:25" ht="13">
      <c r="A26" s="1198"/>
      <c r="J26" s="740"/>
      <c r="T26" s="1193"/>
      <c r="U26" s="1193"/>
      <c r="V26" s="609"/>
      <c r="W26" s="609"/>
      <c r="X26" s="609"/>
      <c r="Y26" s="609"/>
    </row>
    <row r="27" spans="1:25">
      <c r="B27" s="740"/>
      <c r="C27" s="740"/>
      <c r="D27" s="740"/>
      <c r="E27" s="740"/>
      <c r="F27" s="740"/>
      <c r="G27" s="740"/>
      <c r="H27" s="740"/>
      <c r="I27" s="740"/>
      <c r="J27" s="740"/>
      <c r="K27" s="609"/>
      <c r="L27" s="609"/>
      <c r="M27" s="609"/>
      <c r="N27" s="609"/>
      <c r="O27" s="1193"/>
      <c r="P27" s="1193"/>
      <c r="Q27" s="1202"/>
      <c r="R27" s="1193"/>
      <c r="S27" s="1193"/>
      <c r="T27" s="1193"/>
      <c r="U27" s="1193"/>
      <c r="V27" s="609"/>
      <c r="W27" s="609"/>
      <c r="X27" s="609"/>
      <c r="Y27" s="609"/>
    </row>
    <row r="28" spans="1:25">
      <c r="B28" s="740"/>
      <c r="C28" s="740"/>
      <c r="D28" s="740"/>
      <c r="E28" s="740"/>
      <c r="F28" s="740"/>
      <c r="G28" s="740"/>
      <c r="H28" s="740"/>
      <c r="I28" s="740"/>
      <c r="J28" s="740"/>
      <c r="K28" s="609"/>
      <c r="L28" s="609"/>
      <c r="M28" s="609"/>
      <c r="N28" s="609"/>
      <c r="O28" s="1193"/>
      <c r="P28" s="1193"/>
      <c r="Q28" s="1193"/>
      <c r="R28" s="1193"/>
      <c r="S28" s="1193"/>
      <c r="T28" s="1193"/>
      <c r="U28" s="1193"/>
      <c r="V28" s="609"/>
      <c r="W28" s="609"/>
      <c r="X28" s="609"/>
      <c r="Y28" s="609"/>
    </row>
    <row r="29" spans="1:25" ht="13">
      <c r="B29" s="740"/>
      <c r="C29" s="740"/>
      <c r="D29" s="740"/>
      <c r="E29" s="740"/>
      <c r="F29" s="740"/>
      <c r="G29" s="740"/>
      <c r="H29" s="740"/>
      <c r="I29" s="740"/>
      <c r="J29" s="740"/>
      <c r="K29" s="609"/>
      <c r="L29" s="609"/>
      <c r="M29" s="609"/>
      <c r="N29" s="609"/>
      <c r="O29" s="1203"/>
      <c r="P29" s="1193"/>
      <c r="Q29" s="1193"/>
      <c r="R29" s="1193"/>
      <c r="S29" s="1193"/>
      <c r="T29" s="1193"/>
      <c r="U29" s="1193"/>
      <c r="V29" s="609"/>
      <c r="W29" s="609"/>
      <c r="X29" s="609"/>
      <c r="Y29" s="609"/>
    </row>
    <row r="30" spans="1:25">
      <c r="B30" s="740"/>
      <c r="C30" s="740"/>
      <c r="D30" s="740"/>
      <c r="E30" s="740"/>
      <c r="F30" s="740"/>
      <c r="G30" s="740"/>
      <c r="H30" s="740"/>
      <c r="I30" s="740"/>
      <c r="J30" s="740"/>
      <c r="K30" s="609"/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09"/>
      <c r="X30" s="609"/>
      <c r="Y30" s="609"/>
    </row>
    <row r="31" spans="1:25">
      <c r="K31" s="609"/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</row>
    <row r="32" spans="1:25">
      <c r="K32" s="609"/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</row>
    <row r="33" spans="11:25">
      <c r="K33" s="609"/>
      <c r="L33" s="609"/>
      <c r="M33" s="609"/>
      <c r="N33" s="609"/>
      <c r="O33" s="609"/>
      <c r="P33" s="609"/>
      <c r="Q33" s="609"/>
      <c r="R33" s="609"/>
      <c r="S33" s="609"/>
      <c r="T33" s="609"/>
      <c r="U33" s="609"/>
      <c r="V33" s="609"/>
      <c r="W33" s="609"/>
      <c r="X33" s="609"/>
      <c r="Y33" s="609"/>
    </row>
    <row r="34" spans="11:25">
      <c r="K34" s="609"/>
      <c r="L34" s="609"/>
      <c r="M34" s="609"/>
      <c r="N34" s="609"/>
      <c r="O34" s="609"/>
      <c r="P34" s="609"/>
      <c r="Q34" s="609"/>
      <c r="R34" s="609"/>
      <c r="S34" s="609"/>
      <c r="T34" s="609"/>
      <c r="U34" s="609"/>
      <c r="V34" s="609"/>
      <c r="W34" s="609"/>
      <c r="X34" s="609"/>
      <c r="Y34" s="609"/>
    </row>
    <row r="35" spans="11:25">
      <c r="K35" s="609"/>
      <c r="L35" s="609"/>
      <c r="M35" s="609"/>
      <c r="N35" s="609"/>
      <c r="O35" s="609"/>
      <c r="P35" s="609"/>
      <c r="Q35" s="609"/>
      <c r="R35" s="609"/>
      <c r="S35" s="609"/>
      <c r="T35" s="609"/>
      <c r="U35" s="609"/>
      <c r="V35" s="609"/>
      <c r="W35" s="609"/>
      <c r="X35" s="609"/>
      <c r="Y35" s="609"/>
    </row>
    <row r="36" spans="11:25">
      <c r="K36" s="609"/>
      <c r="L36" s="609"/>
      <c r="M36" s="609"/>
      <c r="N36" s="609"/>
      <c r="O36" s="609"/>
      <c r="P36" s="609"/>
      <c r="Q36" s="609"/>
      <c r="R36" s="609"/>
      <c r="S36" s="609"/>
      <c r="T36" s="609"/>
      <c r="U36" s="609"/>
      <c r="V36" s="609"/>
      <c r="W36" s="609"/>
      <c r="X36" s="609"/>
      <c r="Y36" s="609"/>
    </row>
    <row r="37" spans="11:25">
      <c r="K37" s="609"/>
      <c r="L37" s="609"/>
      <c r="M37" s="609"/>
      <c r="N37" s="609"/>
      <c r="O37" s="609"/>
      <c r="P37" s="609"/>
      <c r="Q37" s="609"/>
      <c r="R37" s="609"/>
      <c r="S37" s="609"/>
      <c r="T37" s="609"/>
      <c r="U37" s="609"/>
      <c r="V37" s="609"/>
      <c r="W37" s="609"/>
      <c r="X37" s="609"/>
      <c r="Y37" s="609"/>
    </row>
    <row r="38" spans="11:25">
      <c r="K38" s="609"/>
      <c r="L38" s="609"/>
      <c r="M38" s="609"/>
      <c r="N38" s="609"/>
      <c r="O38" s="609"/>
      <c r="P38" s="609"/>
      <c r="Q38" s="609"/>
      <c r="R38" s="609"/>
      <c r="S38" s="609"/>
      <c r="T38" s="609"/>
      <c r="U38" s="609"/>
      <c r="V38" s="609"/>
      <c r="W38" s="609"/>
      <c r="X38" s="609"/>
      <c r="Y38" s="609"/>
    </row>
    <row r="39" spans="11:25">
      <c r="K39" s="609"/>
      <c r="L39" s="609"/>
      <c r="M39" s="609"/>
      <c r="N39" s="609"/>
      <c r="O39" s="609"/>
      <c r="P39" s="609"/>
      <c r="Q39" s="609"/>
      <c r="R39" s="609"/>
      <c r="S39" s="609"/>
      <c r="T39" s="609"/>
      <c r="U39" s="609"/>
      <c r="V39" s="609"/>
      <c r="W39" s="609"/>
      <c r="X39" s="609"/>
      <c r="Y39" s="609"/>
    </row>
    <row r="40" spans="11:25">
      <c r="K40" s="609"/>
      <c r="L40" s="609"/>
      <c r="M40" s="609"/>
      <c r="N40" s="609"/>
      <c r="O40" s="609"/>
      <c r="P40" s="609"/>
      <c r="Q40" s="609"/>
      <c r="R40" s="609"/>
      <c r="S40" s="609"/>
      <c r="T40" s="609"/>
      <c r="U40" s="609"/>
      <c r="V40" s="609"/>
      <c r="W40" s="609"/>
      <c r="X40" s="609"/>
      <c r="Y40" s="609"/>
    </row>
    <row r="50" spans="10:10">
      <c r="J50" s="740"/>
    </row>
    <row r="96" spans="21:24">
      <c r="U96" s="725"/>
      <c r="V96" s="725"/>
      <c r="W96" s="725"/>
      <c r="X96" s="725"/>
    </row>
    <row r="97" spans="21:24">
      <c r="U97" s="725"/>
      <c r="V97" s="725"/>
      <c r="W97" s="725"/>
      <c r="X97" s="725"/>
    </row>
    <row r="98" spans="21:24">
      <c r="U98" s="725"/>
      <c r="V98" s="725"/>
      <c r="W98" s="725"/>
      <c r="X98" s="725"/>
    </row>
    <row r="99" spans="21:24">
      <c r="U99" s="725"/>
      <c r="V99" s="725"/>
      <c r="W99" s="725"/>
      <c r="X99" s="725"/>
    </row>
    <row r="100" spans="21:24">
      <c r="U100" s="725"/>
      <c r="V100" s="725"/>
      <c r="W100" s="725"/>
      <c r="X100" s="725"/>
    </row>
    <row r="101" spans="21:24">
      <c r="U101" s="725"/>
      <c r="V101" s="725"/>
      <c r="W101" s="725"/>
      <c r="X101" s="725"/>
    </row>
    <row r="102" spans="21:24">
      <c r="U102" s="725"/>
      <c r="V102" s="725"/>
      <c r="W102" s="725"/>
      <c r="X102" s="725"/>
    </row>
    <row r="103" spans="21:24">
      <c r="U103" s="725"/>
      <c r="V103" s="725"/>
      <c r="W103" s="725"/>
      <c r="X103" s="725"/>
    </row>
  </sheetData>
  <hyperlinks>
    <hyperlink ref="D1" location="Contents!A1" display="Back to Summary Page" xr:uid="{00000000-0004-0000-7A00-000000000000}"/>
  </hyperlinks>
  <pageMargins left="0.7" right="0.7" top="0.75" bottom="0.75" header="0.3" footer="0.3"/>
  <pageSetup paperSize="9" orientation="portrait" r:id="rId1"/>
  <drawing r:id="rId2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AJ9"/>
  <sheetViews>
    <sheetView topLeftCell="J1" workbookViewId="0">
      <selection activeCell="AE20" sqref="AE20"/>
    </sheetView>
  </sheetViews>
  <sheetFormatPr defaultRowHeight="12.5"/>
  <cols>
    <col min="1" max="1" width="47.08984375" bestFit="1" customWidth="1"/>
    <col min="2" max="2" width="10.36328125" bestFit="1" customWidth="1"/>
    <col min="3" max="3" width="10.453125" bestFit="1" customWidth="1"/>
    <col min="4" max="4" width="13.1796875" bestFit="1" customWidth="1"/>
    <col min="5" max="5" width="12.6328125" bestFit="1" customWidth="1"/>
    <col min="6" max="6" width="12.453125" bestFit="1" customWidth="1"/>
    <col min="7" max="7" width="13.26953125" bestFit="1" customWidth="1"/>
    <col min="8" max="8" width="13.1796875" bestFit="1" customWidth="1"/>
    <col min="9" max="9" width="12.6328125" bestFit="1" customWidth="1"/>
    <col min="10" max="10" width="12.453125" bestFit="1" customWidth="1"/>
    <col min="11" max="11" width="13.26953125" bestFit="1" customWidth="1"/>
    <col min="12" max="12" width="13.1796875" bestFit="1" customWidth="1"/>
    <col min="13" max="13" width="12.6328125" bestFit="1" customWidth="1"/>
    <col min="14" max="14" width="12.453125" bestFit="1" customWidth="1"/>
    <col min="15" max="15" width="13.26953125" bestFit="1" customWidth="1"/>
    <col min="16" max="16" width="13.1796875" bestFit="1" customWidth="1"/>
    <col min="17" max="17" width="12.6328125" bestFit="1" customWidth="1"/>
    <col min="18" max="18" width="12.453125" bestFit="1" customWidth="1"/>
    <col min="19" max="19" width="13.26953125" bestFit="1" customWidth="1"/>
    <col min="20" max="20" width="13.1796875" bestFit="1" customWidth="1"/>
    <col min="21" max="21" width="12.6328125" bestFit="1" customWidth="1"/>
    <col min="22" max="22" width="12.453125" bestFit="1" customWidth="1"/>
    <col min="23" max="23" width="13.26953125" bestFit="1" customWidth="1"/>
    <col min="24" max="24" width="13.1796875" bestFit="1" customWidth="1"/>
    <col min="25" max="25" width="12.6328125" bestFit="1" customWidth="1"/>
    <col min="26" max="26" width="12.453125" bestFit="1" customWidth="1"/>
    <col min="27" max="27" width="13.26953125" bestFit="1" customWidth="1"/>
    <col min="28" max="28" width="13.1796875" bestFit="1" customWidth="1"/>
    <col min="29" max="29" width="12.6328125" bestFit="1" customWidth="1"/>
    <col min="30" max="30" width="12.453125" bestFit="1" customWidth="1"/>
    <col min="31" max="31" width="13.26953125" bestFit="1" customWidth="1"/>
    <col min="32" max="32" width="13.1796875" bestFit="1" customWidth="1"/>
    <col min="33" max="33" width="20.54296875" style="187" bestFit="1" customWidth="1"/>
    <col min="34" max="34" width="32.453125" style="187" bestFit="1" customWidth="1"/>
    <col min="35" max="35" width="37.1796875" style="187" bestFit="1" customWidth="1"/>
    <col min="36" max="36" width="31.26953125" style="187" customWidth="1"/>
  </cols>
  <sheetData>
    <row r="1" spans="1:36">
      <c r="A1" t="s">
        <v>2275</v>
      </c>
      <c r="B1" t="s">
        <v>2276</v>
      </c>
      <c r="C1" t="s">
        <v>2277</v>
      </c>
      <c r="D1" t="s">
        <v>2278</v>
      </c>
      <c r="E1" t="s">
        <v>2279</v>
      </c>
      <c r="F1" t="s">
        <v>2280</v>
      </c>
      <c r="G1" t="s">
        <v>2281</v>
      </c>
      <c r="H1" t="s">
        <v>2282</v>
      </c>
      <c r="I1" t="s">
        <v>2283</v>
      </c>
      <c r="J1" t="s">
        <v>2284</v>
      </c>
      <c r="K1" t="s">
        <v>2285</v>
      </c>
      <c r="L1" t="s">
        <v>2286</v>
      </c>
      <c r="M1" t="s">
        <v>2287</v>
      </c>
      <c r="N1" t="s">
        <v>2288</v>
      </c>
      <c r="O1" t="s">
        <v>2289</v>
      </c>
      <c r="P1" t="s">
        <v>2290</v>
      </c>
      <c r="Q1" t="s">
        <v>2291</v>
      </c>
      <c r="R1" t="s">
        <v>2292</v>
      </c>
      <c r="S1" t="s">
        <v>2293</v>
      </c>
      <c r="T1" t="s">
        <v>2294</v>
      </c>
      <c r="U1" t="s">
        <v>2295</v>
      </c>
      <c r="V1" t="s">
        <v>2296</v>
      </c>
      <c r="W1" t="s">
        <v>2297</v>
      </c>
      <c r="X1" t="s">
        <v>2298</v>
      </c>
      <c r="Y1" t="s">
        <v>2299</v>
      </c>
      <c r="Z1" t="s">
        <v>2300</v>
      </c>
      <c r="AA1" t="s">
        <v>2301</v>
      </c>
      <c r="AB1" t="s">
        <v>2302</v>
      </c>
      <c r="AC1" t="s">
        <v>6716</v>
      </c>
      <c r="AD1" t="s">
        <v>6717</v>
      </c>
      <c r="AE1" t="s">
        <v>6718</v>
      </c>
      <c r="AF1" t="s">
        <v>6733</v>
      </c>
      <c r="AG1" s="187" t="s">
        <v>2303</v>
      </c>
      <c r="AH1" s="187" t="s">
        <v>2304</v>
      </c>
      <c r="AI1" s="187" t="s">
        <v>2305</v>
      </c>
      <c r="AJ1" s="187" t="s">
        <v>2306</v>
      </c>
    </row>
    <row r="2" spans="1:36">
      <c r="A2" t="s">
        <v>2307</v>
      </c>
      <c r="B2" t="s">
        <v>519</v>
      </c>
      <c r="C2" t="s">
        <v>0</v>
      </c>
      <c r="D2" s="176">
        <v>1013</v>
      </c>
      <c r="E2" s="176">
        <v>3874</v>
      </c>
      <c r="F2" s="176">
        <v>6491</v>
      </c>
      <c r="G2" s="176">
        <v>11248</v>
      </c>
      <c r="H2" s="176">
        <v>19331</v>
      </c>
      <c r="I2" s="176">
        <v>6386</v>
      </c>
      <c r="J2" s="176">
        <v>8765</v>
      </c>
      <c r="K2" s="176">
        <v>8393</v>
      </c>
      <c r="L2" s="176">
        <v>6778</v>
      </c>
      <c r="M2" s="176">
        <v>6002</v>
      </c>
      <c r="N2" s="176">
        <v>6770</v>
      </c>
      <c r="O2" s="176">
        <v>6252</v>
      </c>
      <c r="P2" s="176">
        <v>8240</v>
      </c>
      <c r="Q2" s="176">
        <v>8019</v>
      </c>
      <c r="R2" s="176">
        <v>7305</v>
      </c>
      <c r="S2" s="176">
        <v>5894</v>
      </c>
      <c r="T2" s="176">
        <v>6868</v>
      </c>
      <c r="U2" s="176">
        <v>5054</v>
      </c>
      <c r="V2" s="176">
        <v>5391</v>
      </c>
      <c r="W2" s="176">
        <v>4720</v>
      </c>
      <c r="X2" s="176">
        <v>5612</v>
      </c>
      <c r="Y2" s="176">
        <v>8327</v>
      </c>
      <c r="Z2" s="176">
        <v>8989</v>
      </c>
      <c r="AA2" t="s">
        <v>682</v>
      </c>
      <c r="AB2" t="s">
        <v>682</v>
      </c>
      <c r="AC2" t="s">
        <v>682</v>
      </c>
      <c r="AD2" t="s">
        <v>682</v>
      </c>
      <c r="AE2" t="s">
        <v>682</v>
      </c>
      <c r="AF2" s="176" t="s">
        <v>682</v>
      </c>
      <c r="AG2" s="187">
        <v>165722</v>
      </c>
      <c r="AH2" s="176">
        <v>15.3</v>
      </c>
      <c r="AI2" s="187">
        <v>2446173</v>
      </c>
      <c r="AJ2" s="187">
        <v>67.7</v>
      </c>
    </row>
    <row r="3" spans="1:36">
      <c r="A3" t="s">
        <v>2308</v>
      </c>
      <c r="B3" t="s">
        <v>519</v>
      </c>
      <c r="C3" t="s">
        <v>0</v>
      </c>
      <c r="D3" t="s">
        <v>682</v>
      </c>
      <c r="E3" t="s">
        <v>682</v>
      </c>
      <c r="F3" t="s">
        <v>682</v>
      </c>
      <c r="G3" t="s">
        <v>682</v>
      </c>
      <c r="H3" t="s">
        <v>682</v>
      </c>
      <c r="I3" t="s">
        <v>682</v>
      </c>
      <c r="J3" t="s">
        <v>682</v>
      </c>
      <c r="K3" t="s">
        <v>682</v>
      </c>
      <c r="L3" t="s">
        <v>682</v>
      </c>
      <c r="M3" t="s">
        <v>682</v>
      </c>
      <c r="N3" t="s">
        <v>682</v>
      </c>
      <c r="O3" t="s">
        <v>682</v>
      </c>
      <c r="P3" t="s">
        <v>682</v>
      </c>
      <c r="Q3" t="s">
        <v>682</v>
      </c>
      <c r="R3" t="s">
        <v>682</v>
      </c>
      <c r="S3" t="s">
        <v>682</v>
      </c>
      <c r="T3" t="s">
        <v>682</v>
      </c>
      <c r="U3" s="176">
        <v>1868</v>
      </c>
      <c r="V3" s="176">
        <v>2016</v>
      </c>
      <c r="W3" s="176">
        <v>1547</v>
      </c>
      <c r="X3" s="176">
        <v>1859</v>
      </c>
      <c r="Y3" s="176">
        <v>2529</v>
      </c>
      <c r="Z3" s="176">
        <v>2827</v>
      </c>
      <c r="AA3" t="s">
        <v>682</v>
      </c>
      <c r="AB3" t="s">
        <v>682</v>
      </c>
      <c r="AC3" t="s">
        <v>682</v>
      </c>
      <c r="AD3" t="s">
        <v>682</v>
      </c>
      <c r="AE3" t="s">
        <v>682</v>
      </c>
      <c r="AF3" s="176" t="s">
        <v>682</v>
      </c>
      <c r="AG3" s="187">
        <v>12646</v>
      </c>
      <c r="AH3" s="176">
        <v>33.700000000000003</v>
      </c>
      <c r="AI3" s="187">
        <v>2446173</v>
      </c>
      <c r="AJ3" s="187">
        <v>5.2</v>
      </c>
    </row>
    <row r="4" spans="1:36">
      <c r="A4" t="s">
        <v>2309</v>
      </c>
      <c r="B4" t="s">
        <v>519</v>
      </c>
      <c r="C4" t="s">
        <v>0</v>
      </c>
      <c r="D4" s="176">
        <v>1829</v>
      </c>
      <c r="E4" s="176">
        <v>1817</v>
      </c>
      <c r="F4" s="176">
        <v>1666</v>
      </c>
      <c r="G4" s="176">
        <v>1833</v>
      </c>
      <c r="H4" s="176">
        <v>4111</v>
      </c>
      <c r="I4" s="176">
        <v>8580</v>
      </c>
      <c r="J4" s="176">
        <v>10289</v>
      </c>
      <c r="K4" s="176">
        <v>11856</v>
      </c>
      <c r="L4" s="176">
        <v>6278</v>
      </c>
      <c r="M4" s="176">
        <v>2799</v>
      </c>
      <c r="N4" s="176">
        <v>2523</v>
      </c>
      <c r="O4" s="176">
        <v>2761</v>
      </c>
      <c r="P4" s="176">
        <v>1338</v>
      </c>
      <c r="Q4" s="176">
        <v>1616</v>
      </c>
      <c r="R4" s="176">
        <v>1325</v>
      </c>
      <c r="S4" s="176">
        <v>1166</v>
      </c>
      <c r="T4" s="176">
        <v>2240</v>
      </c>
      <c r="U4" t="s">
        <v>682</v>
      </c>
      <c r="V4" t="s">
        <v>682</v>
      </c>
      <c r="W4" t="s">
        <v>682</v>
      </c>
      <c r="X4" t="s">
        <v>682</v>
      </c>
      <c r="Y4" t="s">
        <v>682</v>
      </c>
      <c r="Z4" t="s">
        <v>682</v>
      </c>
      <c r="AA4" t="s">
        <v>682</v>
      </c>
      <c r="AB4" t="s">
        <v>682</v>
      </c>
      <c r="AC4" t="s">
        <v>682</v>
      </c>
      <c r="AD4" t="s">
        <v>682</v>
      </c>
      <c r="AE4" t="s">
        <v>682</v>
      </c>
      <c r="AF4" s="176" t="s">
        <v>682</v>
      </c>
      <c r="AG4" s="187">
        <v>64027</v>
      </c>
      <c r="AH4" s="176">
        <v>13.3</v>
      </c>
      <c r="AI4" s="187">
        <v>2446173</v>
      </c>
      <c r="AJ4" s="187">
        <v>26.2</v>
      </c>
    </row>
    <row r="5" spans="1:36">
      <c r="A5" t="s">
        <v>2310</v>
      </c>
      <c r="B5" t="s">
        <v>519</v>
      </c>
      <c r="C5" t="s">
        <v>0</v>
      </c>
      <c r="D5">
        <v>1</v>
      </c>
      <c r="E5">
        <v>8</v>
      </c>
      <c r="F5">
        <v>20</v>
      </c>
      <c r="G5">
        <v>59</v>
      </c>
      <c r="H5">
        <v>196</v>
      </c>
      <c r="I5" s="176">
        <v>1466</v>
      </c>
      <c r="J5" s="176">
        <v>3062</v>
      </c>
      <c r="K5" s="176">
        <v>3432</v>
      </c>
      <c r="L5" s="176">
        <v>1983</v>
      </c>
      <c r="M5">
        <v>895</v>
      </c>
      <c r="N5">
        <v>735</v>
      </c>
      <c r="O5">
        <v>577</v>
      </c>
      <c r="P5">
        <v>294</v>
      </c>
      <c r="Q5">
        <v>427</v>
      </c>
      <c r="R5">
        <v>414</v>
      </c>
      <c r="S5">
        <v>317</v>
      </c>
      <c r="T5">
        <v>447</v>
      </c>
      <c r="U5" t="s">
        <v>682</v>
      </c>
      <c r="V5" t="s">
        <v>682</v>
      </c>
      <c r="W5" t="s">
        <v>682</v>
      </c>
      <c r="X5" t="s">
        <v>682</v>
      </c>
      <c r="Y5" t="s">
        <v>682</v>
      </c>
      <c r="Z5" t="s">
        <v>682</v>
      </c>
      <c r="AA5" t="s">
        <v>682</v>
      </c>
      <c r="AB5" t="s">
        <v>682</v>
      </c>
      <c r="AC5" t="s">
        <v>682</v>
      </c>
      <c r="AD5" t="s">
        <v>682</v>
      </c>
      <c r="AE5" t="s">
        <v>682</v>
      </c>
      <c r="AF5" s="176" t="s">
        <v>682</v>
      </c>
      <c r="AG5" s="187">
        <v>14333</v>
      </c>
      <c r="AH5" s="176">
        <v>20.100000000000001</v>
      </c>
      <c r="AI5" s="187">
        <v>2446173</v>
      </c>
      <c r="AJ5" s="187">
        <v>5.9</v>
      </c>
    </row>
    <row r="6" spans="1:36">
      <c r="A6" t="s">
        <v>2311</v>
      </c>
      <c r="B6" t="s">
        <v>519</v>
      </c>
      <c r="C6" t="s">
        <v>0</v>
      </c>
      <c r="D6" s="176">
        <v>2251</v>
      </c>
      <c r="E6" s="176">
        <v>3871</v>
      </c>
      <c r="F6" s="176">
        <v>9644</v>
      </c>
      <c r="G6" s="176">
        <v>11870</v>
      </c>
      <c r="H6" s="176">
        <v>6928</v>
      </c>
      <c r="I6" s="176">
        <v>2948</v>
      </c>
      <c r="J6" s="176">
        <v>1389</v>
      </c>
      <c r="K6">
        <v>977</v>
      </c>
      <c r="L6" s="176">
        <v>1202</v>
      </c>
      <c r="M6" s="176">
        <v>1423</v>
      </c>
      <c r="N6" s="176">
        <v>1881</v>
      </c>
      <c r="O6" s="176">
        <v>2025</v>
      </c>
      <c r="P6" s="176">
        <v>3169</v>
      </c>
      <c r="Q6" s="176">
        <v>3140</v>
      </c>
      <c r="R6" s="176">
        <v>1616</v>
      </c>
      <c r="S6" s="176">
        <v>2390</v>
      </c>
      <c r="T6" s="176">
        <v>2503</v>
      </c>
      <c r="U6" s="176">
        <v>2373</v>
      </c>
      <c r="V6" s="176">
        <v>3212</v>
      </c>
      <c r="W6" s="176">
        <v>2842</v>
      </c>
      <c r="X6" s="176">
        <v>3345</v>
      </c>
      <c r="Y6" s="176">
        <v>3335</v>
      </c>
      <c r="Z6" s="176">
        <v>2208</v>
      </c>
      <c r="AA6" s="176">
        <v>1967</v>
      </c>
      <c r="AB6" s="176">
        <v>4779</v>
      </c>
      <c r="AC6" s="176">
        <v>6094</v>
      </c>
      <c r="AD6" s="176">
        <v>7868</v>
      </c>
      <c r="AE6" s="176">
        <v>9978</v>
      </c>
      <c r="AF6" s="176">
        <v>8461</v>
      </c>
      <c r="AG6" s="187">
        <v>115689</v>
      </c>
      <c r="AH6" s="176">
        <v>9.8000000000000007</v>
      </c>
      <c r="AI6" s="187">
        <v>2446173</v>
      </c>
      <c r="AJ6" s="187">
        <v>47.3</v>
      </c>
    </row>
    <row r="7" spans="1:36">
      <c r="A7" t="s">
        <v>2311</v>
      </c>
    </row>
    <row r="8" spans="1:36">
      <c r="A8" t="s">
        <v>2312</v>
      </c>
      <c r="B8" t="s">
        <v>519</v>
      </c>
      <c r="C8" t="s">
        <v>0</v>
      </c>
      <c r="D8" t="s">
        <v>682</v>
      </c>
      <c r="E8" t="s">
        <v>682</v>
      </c>
      <c r="F8" t="s">
        <v>682</v>
      </c>
      <c r="G8" t="s">
        <v>682</v>
      </c>
      <c r="H8" t="s">
        <v>682</v>
      </c>
      <c r="I8" t="s">
        <v>682</v>
      </c>
      <c r="J8" t="s">
        <v>682</v>
      </c>
      <c r="K8" t="s">
        <v>682</v>
      </c>
      <c r="L8" t="s">
        <v>682</v>
      </c>
      <c r="M8" t="s">
        <v>682</v>
      </c>
      <c r="N8" t="s">
        <v>682</v>
      </c>
      <c r="O8" t="s">
        <v>682</v>
      </c>
      <c r="P8" t="s">
        <v>682</v>
      </c>
      <c r="Q8" t="s">
        <v>682</v>
      </c>
      <c r="R8" t="s">
        <v>682</v>
      </c>
      <c r="S8" t="s">
        <v>682</v>
      </c>
      <c r="T8" t="s">
        <v>682</v>
      </c>
      <c r="U8" t="s">
        <v>682</v>
      </c>
      <c r="V8" t="s">
        <v>682</v>
      </c>
      <c r="W8" t="s">
        <v>682</v>
      </c>
      <c r="X8" t="s">
        <v>682</v>
      </c>
      <c r="Y8" t="s">
        <v>682</v>
      </c>
      <c r="Z8" t="s">
        <v>682</v>
      </c>
      <c r="AA8">
        <v>533</v>
      </c>
      <c r="AB8" s="176">
        <v>1199</v>
      </c>
      <c r="AC8" s="176">
        <v>1265</v>
      </c>
      <c r="AD8" s="176">
        <v>1474</v>
      </c>
      <c r="AE8" s="176">
        <v>1570</v>
      </c>
      <c r="AF8" s="176">
        <v>1457</v>
      </c>
      <c r="AG8" s="187">
        <v>7498</v>
      </c>
      <c r="AH8" s="176">
        <v>17.899999999999999</v>
      </c>
      <c r="AI8" s="187">
        <v>2446173</v>
      </c>
      <c r="AJ8" s="187">
        <v>3.1</v>
      </c>
    </row>
    <row r="9" spans="1:36">
      <c r="A9" s="187" t="s">
        <v>2313</v>
      </c>
      <c r="B9" s="187" t="s">
        <v>519</v>
      </c>
      <c r="C9" s="187" t="s">
        <v>0</v>
      </c>
      <c r="D9" s="176">
        <v>5093</v>
      </c>
      <c r="E9" s="176">
        <v>9562</v>
      </c>
      <c r="F9" s="176">
        <v>17801</v>
      </c>
      <c r="G9" s="176">
        <v>24951</v>
      </c>
      <c r="H9" s="176">
        <v>30370</v>
      </c>
      <c r="I9" s="176">
        <v>17914</v>
      </c>
      <c r="J9" s="176">
        <v>20443</v>
      </c>
      <c r="K9" s="176">
        <v>21226</v>
      </c>
      <c r="L9" s="176">
        <v>14258</v>
      </c>
      <c r="M9" s="176">
        <v>10224</v>
      </c>
      <c r="N9" s="176">
        <v>11174</v>
      </c>
      <c r="O9" s="176">
        <v>11038</v>
      </c>
      <c r="P9" s="176">
        <v>12747</v>
      </c>
      <c r="Q9" s="176">
        <v>12775</v>
      </c>
      <c r="R9" s="176">
        <v>10246</v>
      </c>
      <c r="S9" s="176">
        <v>9450</v>
      </c>
      <c r="T9" s="176">
        <v>11611</v>
      </c>
      <c r="U9" s="176">
        <v>7427</v>
      </c>
      <c r="V9" s="176">
        <v>8603</v>
      </c>
      <c r="W9" s="176">
        <v>7562</v>
      </c>
      <c r="X9" s="176">
        <v>8957</v>
      </c>
      <c r="Y9" s="176">
        <v>11662</v>
      </c>
      <c r="Z9" s="176">
        <v>11197</v>
      </c>
      <c r="AA9" s="176">
        <v>1967</v>
      </c>
      <c r="AB9" s="176">
        <v>4779</v>
      </c>
      <c r="AC9" s="176">
        <v>6094</v>
      </c>
      <c r="AD9" s="176">
        <v>7868</v>
      </c>
      <c r="AE9" s="176">
        <v>9978</v>
      </c>
      <c r="AF9" s="176">
        <v>8461</v>
      </c>
      <c r="AG9" s="187">
        <v>345438</v>
      </c>
      <c r="AH9" s="176">
        <v>12.6</v>
      </c>
      <c r="AI9" s="187">
        <v>2446173</v>
      </c>
      <c r="AJ9" s="187">
        <v>141.19999999999999</v>
      </c>
    </row>
  </sheetData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AL13"/>
  <sheetViews>
    <sheetView workbookViewId="0">
      <selection activeCell="C1" sqref="C1:AH1"/>
    </sheetView>
  </sheetViews>
  <sheetFormatPr defaultRowHeight="12.5"/>
  <cols>
    <col min="1" max="1" width="10.36328125" bestFit="1" customWidth="1"/>
    <col min="2" max="2" width="10.453125" bestFit="1" customWidth="1"/>
    <col min="3" max="3" width="13.1796875" bestFit="1" customWidth="1"/>
    <col min="4" max="4" width="12.6328125" bestFit="1" customWidth="1"/>
    <col min="5" max="5" width="12.453125" bestFit="1" customWidth="1"/>
    <col min="6" max="6" width="13.26953125" bestFit="1" customWidth="1"/>
    <col min="7" max="7" width="13.1796875" bestFit="1" customWidth="1"/>
    <col min="8" max="8" width="12.6328125" bestFit="1" customWidth="1"/>
    <col min="9" max="9" width="12.453125" bestFit="1" customWidth="1"/>
    <col min="10" max="10" width="13.26953125" bestFit="1" customWidth="1"/>
    <col min="11" max="11" width="13.1796875" bestFit="1" customWidth="1"/>
    <col min="12" max="12" width="12.6328125" bestFit="1" customWidth="1"/>
    <col min="13" max="13" width="12.453125" bestFit="1" customWidth="1"/>
    <col min="14" max="14" width="13.26953125" bestFit="1" customWidth="1"/>
    <col min="15" max="15" width="13.1796875" bestFit="1" customWidth="1"/>
    <col min="16" max="16" width="12.6328125" bestFit="1" customWidth="1"/>
    <col min="17" max="17" width="12.453125" bestFit="1" customWidth="1"/>
    <col min="18" max="18" width="13.26953125" bestFit="1" customWidth="1"/>
    <col min="19" max="19" width="13.1796875" bestFit="1" customWidth="1"/>
    <col min="20" max="20" width="12.6328125" bestFit="1" customWidth="1"/>
    <col min="21" max="21" width="12.453125" bestFit="1" customWidth="1"/>
    <col min="22" max="22" width="13.26953125" bestFit="1" customWidth="1"/>
    <col min="23" max="23" width="13.1796875" bestFit="1" customWidth="1"/>
    <col min="24" max="24" width="12.6328125" bestFit="1" customWidth="1"/>
    <col min="25" max="25" width="12.453125" bestFit="1" customWidth="1"/>
    <col min="26" max="26" width="13.26953125" bestFit="1" customWidth="1"/>
    <col min="27" max="27" width="13.1796875" bestFit="1" customWidth="1"/>
    <col min="28" max="28" width="12.6328125" bestFit="1" customWidth="1"/>
    <col min="29" max="29" width="12.453125" bestFit="1" customWidth="1"/>
    <col min="30" max="30" width="13.26953125" bestFit="1" customWidth="1"/>
    <col min="31" max="31" width="13.1796875" bestFit="1" customWidth="1"/>
    <col min="32" max="32" width="33.36328125" style="187" bestFit="1" customWidth="1"/>
    <col min="33" max="33" width="45" style="187" bestFit="1" customWidth="1"/>
    <col min="34" max="34" width="37.1796875" style="187" bestFit="1" customWidth="1"/>
    <col min="35" max="35" width="48.6328125" style="187" bestFit="1" customWidth="1"/>
  </cols>
  <sheetData>
    <row r="1" spans="1:38">
      <c r="A1" t="s">
        <v>2276</v>
      </c>
      <c r="B1" t="s">
        <v>2277</v>
      </c>
      <c r="C1" t="s">
        <v>2278</v>
      </c>
      <c r="D1" t="s">
        <v>2279</v>
      </c>
      <c r="E1" t="s">
        <v>2280</v>
      </c>
      <c r="F1" t="s">
        <v>2281</v>
      </c>
      <c r="G1" t="s">
        <v>2282</v>
      </c>
      <c r="H1" t="s">
        <v>2283</v>
      </c>
      <c r="I1" t="s">
        <v>2284</v>
      </c>
      <c r="J1" t="s">
        <v>2285</v>
      </c>
      <c r="K1" t="s">
        <v>2286</v>
      </c>
      <c r="L1" t="s">
        <v>2287</v>
      </c>
      <c r="M1" t="s">
        <v>2288</v>
      </c>
      <c r="N1" t="s">
        <v>2289</v>
      </c>
      <c r="O1" t="s">
        <v>2290</v>
      </c>
      <c r="P1" t="s">
        <v>2291</v>
      </c>
      <c r="Q1" t="s">
        <v>2292</v>
      </c>
      <c r="R1" t="s">
        <v>2293</v>
      </c>
      <c r="S1" t="s">
        <v>2294</v>
      </c>
      <c r="T1" t="s">
        <v>2295</v>
      </c>
      <c r="U1" t="s">
        <v>2296</v>
      </c>
      <c r="V1" t="s">
        <v>2297</v>
      </c>
      <c r="W1" t="s">
        <v>2298</v>
      </c>
      <c r="X1" t="s">
        <v>2299</v>
      </c>
      <c r="Y1" t="s">
        <v>2300</v>
      </c>
      <c r="Z1" t="s">
        <v>2301</v>
      </c>
      <c r="AA1" t="s">
        <v>2302</v>
      </c>
      <c r="AB1" t="s">
        <v>6716</v>
      </c>
      <c r="AC1" t="s">
        <v>6717</v>
      </c>
      <c r="AD1" t="s">
        <v>6718</v>
      </c>
      <c r="AE1" t="s">
        <v>6733</v>
      </c>
      <c r="AF1" s="187" t="s">
        <v>2314</v>
      </c>
      <c r="AG1" s="187" t="s">
        <v>2315</v>
      </c>
      <c r="AH1" s="187" t="s">
        <v>2305</v>
      </c>
      <c r="AI1" s="187" t="s">
        <v>2316</v>
      </c>
      <c r="AJ1" t="s">
        <v>2315</v>
      </c>
      <c r="AK1" t="s">
        <v>2305</v>
      </c>
      <c r="AL1" t="s">
        <v>2316</v>
      </c>
    </row>
    <row r="2" spans="1:38">
      <c r="A2" t="s">
        <v>519</v>
      </c>
      <c r="B2" t="s">
        <v>0</v>
      </c>
      <c r="C2" s="176">
        <v>4709</v>
      </c>
      <c r="D2" s="176">
        <v>8855</v>
      </c>
      <c r="E2" s="176">
        <v>15189</v>
      </c>
      <c r="F2" s="176">
        <v>21440</v>
      </c>
      <c r="G2" s="176">
        <v>26075</v>
      </c>
      <c r="H2" s="176">
        <v>14595</v>
      </c>
      <c r="I2" s="176">
        <v>17929</v>
      </c>
      <c r="J2" s="176">
        <v>17778</v>
      </c>
      <c r="K2" s="176">
        <v>12401</v>
      </c>
      <c r="L2" s="176">
        <v>8888</v>
      </c>
      <c r="M2" s="176">
        <v>9669</v>
      </c>
      <c r="N2" s="176">
        <v>8936</v>
      </c>
      <c r="O2" s="176">
        <v>10264</v>
      </c>
      <c r="P2" s="176">
        <v>10414</v>
      </c>
      <c r="Q2" s="176">
        <v>8702</v>
      </c>
      <c r="R2" s="176">
        <v>7465</v>
      </c>
      <c r="S2" s="176">
        <v>8782</v>
      </c>
      <c r="T2" s="176">
        <v>6099</v>
      </c>
      <c r="U2" s="176">
        <v>7187</v>
      </c>
      <c r="V2" s="176">
        <v>6316</v>
      </c>
      <c r="W2" s="176">
        <v>7408</v>
      </c>
      <c r="X2" s="176">
        <v>10034</v>
      </c>
      <c r="Y2" s="176">
        <v>9478</v>
      </c>
      <c r="Z2" s="176">
        <v>1600</v>
      </c>
      <c r="AA2" s="176">
        <v>3570</v>
      </c>
      <c r="AB2" s="176">
        <v>4255</v>
      </c>
      <c r="AC2" s="176">
        <v>4804</v>
      </c>
      <c r="AD2" s="176">
        <v>5332</v>
      </c>
      <c r="AE2" s="176">
        <v>4585</v>
      </c>
      <c r="AF2" s="176">
        <v>282759</v>
      </c>
      <c r="AG2" s="176">
        <v>13.5</v>
      </c>
      <c r="AH2" s="176">
        <v>2446173</v>
      </c>
      <c r="AI2" s="176">
        <v>115.6</v>
      </c>
      <c r="AJ2">
        <v>13.5</v>
      </c>
      <c r="AK2" s="176">
        <v>2446173</v>
      </c>
      <c r="AL2">
        <v>113.7</v>
      </c>
    </row>
    <row r="3" spans="1:38">
      <c r="C3" s="176"/>
      <c r="D3" s="176"/>
      <c r="E3" s="176"/>
      <c r="F3" s="176"/>
      <c r="G3" s="176"/>
      <c r="H3" s="176"/>
      <c r="I3" s="176"/>
      <c r="J3" s="176"/>
      <c r="K3" s="176"/>
      <c r="L3" s="176"/>
      <c r="M3" s="176"/>
      <c r="N3" s="176"/>
      <c r="O3" s="176"/>
      <c r="P3" s="176"/>
      <c r="Q3" s="176"/>
      <c r="R3" s="176"/>
      <c r="S3" s="176"/>
      <c r="T3" s="176"/>
      <c r="U3" s="176"/>
      <c r="V3" s="176"/>
      <c r="W3" s="176"/>
      <c r="X3" s="176"/>
      <c r="Y3" s="176"/>
      <c r="Z3" s="176"/>
      <c r="AA3" s="176"/>
      <c r="AB3" s="176"/>
      <c r="AC3" s="176"/>
      <c r="AD3" s="176"/>
      <c r="AE3" s="176"/>
      <c r="AF3" s="176"/>
      <c r="AG3" s="176"/>
      <c r="AH3" s="176"/>
      <c r="AI3" s="176"/>
      <c r="AK3" s="176"/>
    </row>
    <row r="4" spans="1:38">
      <c r="C4" s="176"/>
      <c r="D4" s="176"/>
      <c r="E4" s="176"/>
      <c r="F4" s="176"/>
      <c r="G4" s="176"/>
      <c r="H4" s="176"/>
      <c r="I4" s="176"/>
      <c r="J4" s="176"/>
      <c r="K4" s="176"/>
      <c r="L4" s="176"/>
      <c r="M4" s="176"/>
      <c r="N4" s="176"/>
      <c r="O4" s="176"/>
      <c r="P4" s="176"/>
      <c r="Q4" s="176"/>
      <c r="R4" s="176"/>
      <c r="S4" s="176"/>
      <c r="U4" s="176"/>
      <c r="V4" s="176"/>
      <c r="W4" s="176"/>
      <c r="X4" s="176"/>
      <c r="Y4" s="176"/>
      <c r="AA4" s="176"/>
      <c r="AB4" s="176"/>
      <c r="AC4" s="176"/>
      <c r="AD4" s="176"/>
      <c r="AE4" s="176"/>
      <c r="AF4" s="176"/>
      <c r="AG4" s="176"/>
      <c r="AH4" s="176"/>
      <c r="AI4" s="176"/>
      <c r="AK4" s="176"/>
    </row>
    <row r="5" spans="1:38">
      <c r="C5" s="176"/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6"/>
      <c r="O5" s="176"/>
      <c r="P5" s="176"/>
      <c r="Q5" s="176"/>
      <c r="R5" s="176"/>
      <c r="S5" s="176"/>
      <c r="T5" s="176"/>
      <c r="U5" s="176"/>
      <c r="V5" s="176"/>
      <c r="W5" s="176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K5" s="176"/>
    </row>
    <row r="6" spans="1:38">
      <c r="C6" s="176"/>
      <c r="D6" s="176"/>
      <c r="E6" s="176"/>
      <c r="F6" s="176"/>
      <c r="G6" s="176"/>
      <c r="H6" s="176"/>
      <c r="I6" s="176"/>
      <c r="J6" s="176"/>
      <c r="K6" s="176"/>
      <c r="L6" s="176"/>
      <c r="M6" s="176"/>
      <c r="N6" s="176"/>
      <c r="O6" s="176"/>
      <c r="P6" s="176"/>
      <c r="Q6" s="176"/>
      <c r="R6" s="176"/>
      <c r="S6" s="176"/>
      <c r="T6" s="176"/>
      <c r="U6" s="176"/>
      <c r="V6" s="176"/>
      <c r="W6" s="176"/>
      <c r="X6" s="176"/>
      <c r="Y6" s="176"/>
      <c r="Z6" s="176"/>
      <c r="AA6" s="176"/>
      <c r="AB6" s="176"/>
      <c r="AC6" s="176"/>
      <c r="AD6" s="176"/>
      <c r="AE6" s="176"/>
      <c r="AF6" s="176"/>
      <c r="AG6" s="176"/>
      <c r="AH6" s="176"/>
      <c r="AI6" s="176"/>
      <c r="AK6" s="176"/>
    </row>
    <row r="7" spans="1:38">
      <c r="C7" s="176"/>
      <c r="D7" s="176"/>
      <c r="E7" s="176"/>
      <c r="F7" s="176"/>
      <c r="G7" s="176"/>
      <c r="H7" s="176"/>
      <c r="I7" s="176"/>
      <c r="J7" s="176"/>
      <c r="K7" s="176"/>
      <c r="L7" s="176"/>
      <c r="M7" s="176"/>
      <c r="N7" s="176"/>
      <c r="O7" s="176"/>
      <c r="P7" s="176"/>
      <c r="Q7" s="176"/>
      <c r="R7" s="176"/>
      <c r="S7" s="176"/>
      <c r="T7" s="176"/>
      <c r="U7" s="176"/>
      <c r="V7" s="176"/>
      <c r="W7" s="176"/>
      <c r="X7" s="176"/>
      <c r="Y7" s="176"/>
      <c r="AA7" s="176"/>
      <c r="AB7" s="176"/>
      <c r="AC7" s="176"/>
      <c r="AD7" s="176"/>
      <c r="AE7" s="176"/>
      <c r="AF7" s="176"/>
      <c r="AG7" s="176"/>
      <c r="AH7" s="176"/>
      <c r="AI7" s="176"/>
      <c r="AK7" s="176"/>
    </row>
    <row r="8" spans="1:38">
      <c r="C8" s="176"/>
      <c r="D8" s="176"/>
      <c r="E8" s="176"/>
      <c r="F8" s="176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176"/>
      <c r="T8" s="176"/>
      <c r="U8" s="176"/>
      <c r="V8" s="176"/>
      <c r="W8" s="176"/>
      <c r="X8" s="176"/>
      <c r="Y8" s="176"/>
      <c r="Z8" s="176"/>
      <c r="AA8" s="176"/>
      <c r="AB8" s="176"/>
      <c r="AC8" s="176"/>
      <c r="AD8" s="176"/>
      <c r="AE8" s="176"/>
      <c r="AF8" s="176"/>
      <c r="AG8" s="176"/>
      <c r="AH8" s="176"/>
      <c r="AI8" s="176"/>
      <c r="AK8" s="176"/>
    </row>
    <row r="9" spans="1:38">
      <c r="C9" s="176"/>
      <c r="D9" s="176"/>
      <c r="E9" s="176"/>
      <c r="F9" s="176"/>
      <c r="G9" s="176"/>
      <c r="H9" s="176"/>
      <c r="I9" s="176"/>
      <c r="J9" s="176"/>
      <c r="K9" s="176"/>
      <c r="L9" s="176"/>
      <c r="M9" s="176"/>
      <c r="N9" s="176"/>
      <c r="O9" s="176"/>
      <c r="P9" s="176"/>
      <c r="Q9" s="176"/>
      <c r="R9" s="176"/>
      <c r="S9" s="176"/>
      <c r="T9" s="176"/>
      <c r="U9" s="176"/>
      <c r="V9" s="176"/>
      <c r="W9" s="176"/>
      <c r="X9" s="176"/>
      <c r="Y9" s="176"/>
      <c r="AA9" s="176"/>
      <c r="AB9" s="176"/>
      <c r="AC9" s="176"/>
      <c r="AD9" s="176"/>
      <c r="AE9" s="176"/>
      <c r="AF9" s="176"/>
      <c r="AG9" s="176"/>
      <c r="AH9" s="176"/>
      <c r="AI9" s="176"/>
      <c r="AK9" s="176"/>
    </row>
    <row r="10" spans="1:38">
      <c r="C10" s="176"/>
      <c r="D10" s="176"/>
      <c r="E10" s="176"/>
      <c r="F10" s="176"/>
      <c r="G10" s="176"/>
      <c r="H10" s="176"/>
      <c r="I10" s="176"/>
      <c r="J10" s="176"/>
      <c r="K10" s="176"/>
      <c r="L10" s="176"/>
      <c r="M10" s="176"/>
      <c r="N10" s="176"/>
      <c r="O10" s="176"/>
      <c r="P10" s="176"/>
      <c r="Q10" s="176"/>
      <c r="R10" s="176"/>
      <c r="S10" s="176"/>
      <c r="U10" s="176"/>
      <c r="V10" s="176"/>
      <c r="W10" s="176"/>
      <c r="X10" s="176"/>
      <c r="Y10" s="176"/>
      <c r="AB10" s="176"/>
      <c r="AC10" s="176"/>
      <c r="AD10" s="176"/>
      <c r="AE10" s="176"/>
      <c r="AF10" s="176"/>
      <c r="AG10" s="176"/>
      <c r="AH10" s="176"/>
      <c r="AI10" s="176"/>
      <c r="AK10" s="176"/>
    </row>
    <row r="11" spans="1:38">
      <c r="C11" s="176"/>
      <c r="D11" s="176"/>
      <c r="E11" s="176"/>
      <c r="F11" s="176"/>
      <c r="G11" s="176"/>
      <c r="H11" s="176"/>
      <c r="I11" s="176"/>
      <c r="J11" s="176"/>
      <c r="K11" s="176"/>
      <c r="L11" s="176"/>
      <c r="M11" s="176"/>
      <c r="N11" s="176"/>
      <c r="O11" s="176"/>
      <c r="P11" s="176"/>
      <c r="Q11" s="176"/>
      <c r="R11" s="176"/>
      <c r="S11" s="176"/>
      <c r="T11" s="176"/>
      <c r="U11" s="176"/>
      <c r="V11" s="176"/>
      <c r="W11" s="176"/>
      <c r="X11" s="176"/>
      <c r="Y11" s="176"/>
      <c r="Z11" s="176"/>
      <c r="AA11" s="176"/>
      <c r="AB11" s="176"/>
      <c r="AC11" s="176"/>
      <c r="AD11" s="176"/>
      <c r="AE11" s="176"/>
      <c r="AF11" s="176"/>
      <c r="AG11" s="176"/>
      <c r="AH11" s="176"/>
      <c r="AI11" s="176"/>
      <c r="AK11" s="176"/>
    </row>
    <row r="12" spans="1:38">
      <c r="C12" s="176"/>
      <c r="D12" s="176"/>
      <c r="E12" s="176"/>
      <c r="F12" s="176"/>
      <c r="G12" s="176"/>
      <c r="H12" s="176"/>
      <c r="I12" s="176"/>
      <c r="J12" s="176"/>
      <c r="K12" s="176"/>
      <c r="L12" s="176"/>
      <c r="M12" s="176"/>
      <c r="N12" s="176"/>
      <c r="O12" s="176"/>
      <c r="P12" s="176"/>
      <c r="Q12" s="176"/>
      <c r="R12" s="176"/>
      <c r="S12" s="176"/>
      <c r="T12" s="176"/>
      <c r="U12" s="176"/>
      <c r="V12" s="176"/>
      <c r="W12" s="176"/>
      <c r="X12" s="176"/>
      <c r="Y12" s="176"/>
      <c r="AA12" s="176"/>
      <c r="AB12" s="176"/>
      <c r="AC12" s="176"/>
      <c r="AD12" s="176"/>
      <c r="AE12" s="176"/>
      <c r="AF12" s="176"/>
      <c r="AG12" s="176"/>
      <c r="AH12" s="176"/>
      <c r="AI12" s="176"/>
      <c r="AK12" s="176"/>
    </row>
    <row r="13" spans="1:38">
      <c r="C13" s="176"/>
      <c r="D13" s="176"/>
      <c r="E13" s="176"/>
      <c r="F13" s="176"/>
      <c r="G13" s="176"/>
      <c r="H13" s="176"/>
      <c r="I13" s="176"/>
      <c r="J13" s="176"/>
      <c r="K13" s="176"/>
      <c r="L13" s="176"/>
      <c r="M13" s="176"/>
      <c r="N13" s="176"/>
      <c r="O13" s="176"/>
      <c r="P13" s="176"/>
      <c r="Q13" s="176"/>
      <c r="R13" s="176"/>
      <c r="S13" s="176"/>
      <c r="T13" s="176"/>
      <c r="U13" s="176"/>
      <c r="V13" s="176"/>
      <c r="W13" s="176"/>
      <c r="X13" s="176"/>
      <c r="Y13" s="176"/>
      <c r="AA13" s="176"/>
      <c r="AB13" s="176"/>
      <c r="AC13" s="176"/>
      <c r="AD13" s="176"/>
      <c r="AE13" s="176"/>
      <c r="AF13" s="176"/>
      <c r="AG13" s="176"/>
      <c r="AH13" s="176"/>
      <c r="AI13" s="176"/>
      <c r="AK13" s="176"/>
    </row>
  </sheetData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X2"/>
  <sheetViews>
    <sheetView workbookViewId="0">
      <selection activeCell="A13" sqref="A13"/>
    </sheetView>
  </sheetViews>
  <sheetFormatPr defaultRowHeight="12.5"/>
  <cols>
    <col min="1" max="1" width="10.36328125" bestFit="1" customWidth="1"/>
    <col min="2" max="2" width="10.453125" bestFit="1" customWidth="1"/>
    <col min="3" max="3" width="12.453125" bestFit="1" customWidth="1"/>
    <col min="4" max="4" width="13.26953125" bestFit="1" customWidth="1"/>
    <col min="5" max="5" width="13.1796875" bestFit="1" customWidth="1"/>
    <col min="6" max="6" width="12.6328125" bestFit="1" customWidth="1"/>
    <col min="7" max="7" width="12.453125" bestFit="1" customWidth="1"/>
    <col min="8" max="8" width="13.26953125" bestFit="1" customWidth="1"/>
    <col min="9" max="9" width="13.1796875" bestFit="1" customWidth="1"/>
    <col min="10" max="10" width="12.6328125" bestFit="1" customWidth="1"/>
    <col min="11" max="11" width="12.453125" bestFit="1" customWidth="1"/>
    <col min="12" max="12" width="13.26953125" bestFit="1" customWidth="1"/>
    <col min="13" max="13" width="13.1796875" bestFit="1" customWidth="1"/>
    <col min="14" max="14" width="12.6328125" bestFit="1" customWidth="1"/>
    <col min="15" max="15" width="12.453125" bestFit="1" customWidth="1"/>
    <col min="16" max="16" width="13.26953125" bestFit="1" customWidth="1"/>
    <col min="17" max="17" width="13.1796875" bestFit="1" customWidth="1"/>
    <col min="18" max="18" width="12.6328125" bestFit="1" customWidth="1"/>
    <col min="19" max="19" width="12.453125" bestFit="1" customWidth="1"/>
    <col min="20" max="20" width="13.26953125" bestFit="1" customWidth="1"/>
    <col min="21" max="21" width="31.54296875" bestFit="1" customWidth="1"/>
    <col min="22" max="22" width="17.1796875" bestFit="1" customWidth="1"/>
    <col min="23" max="23" width="38.7265625" bestFit="1" customWidth="1"/>
    <col min="24" max="24" width="48.6328125" bestFit="1" customWidth="1"/>
  </cols>
  <sheetData>
    <row r="1" spans="1:24">
      <c r="A1" t="s">
        <v>2276</v>
      </c>
      <c r="B1" t="s">
        <v>2277</v>
      </c>
      <c r="C1" t="s">
        <v>2280</v>
      </c>
      <c r="D1" t="s">
        <v>2281</v>
      </c>
      <c r="E1" t="s">
        <v>2282</v>
      </c>
      <c r="F1" t="s">
        <v>2283</v>
      </c>
      <c r="G1" t="s">
        <v>2284</v>
      </c>
      <c r="H1" t="s">
        <v>2285</v>
      </c>
      <c r="I1" t="s">
        <v>2286</v>
      </c>
      <c r="J1" t="s">
        <v>2287</v>
      </c>
      <c r="K1" t="s">
        <v>2288</v>
      </c>
      <c r="L1" t="s">
        <v>2289</v>
      </c>
      <c r="M1" t="s">
        <v>2290</v>
      </c>
      <c r="N1" t="s">
        <v>2291</v>
      </c>
      <c r="O1" t="s">
        <v>2292</v>
      </c>
      <c r="P1" t="s">
        <v>2293</v>
      </c>
      <c r="Q1" t="s">
        <v>2294</v>
      </c>
      <c r="R1" t="s">
        <v>2295</v>
      </c>
      <c r="S1" t="s">
        <v>2296</v>
      </c>
      <c r="T1" t="s">
        <v>2297</v>
      </c>
      <c r="U1" t="s">
        <v>2317</v>
      </c>
      <c r="V1" t="s">
        <v>2318</v>
      </c>
      <c r="W1" t="s">
        <v>2319</v>
      </c>
      <c r="X1" t="s">
        <v>2320</v>
      </c>
    </row>
    <row r="2" spans="1:24">
      <c r="A2" t="s">
        <v>51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C20" sqref="C20"/>
    </sheetView>
  </sheetViews>
  <sheetFormatPr defaultRowHeight="12.5"/>
  <cols>
    <col min="1" max="1" width="16.54296875" bestFit="1" customWidth="1"/>
    <col min="2" max="2" width="17.453125" bestFit="1" customWidth="1"/>
    <col min="3" max="3" width="16.7265625" bestFit="1" customWidth="1"/>
    <col min="4" max="4" width="34.81640625" bestFit="1" customWidth="1"/>
    <col min="5" max="5" width="17.81640625" bestFit="1" customWidth="1"/>
    <col min="6" max="6" width="24" bestFit="1" customWidth="1"/>
    <col min="7" max="7" width="17.81640625" bestFit="1" customWidth="1"/>
    <col min="8" max="8" width="12" bestFit="1" customWidth="1"/>
    <col min="9" max="9" width="26.81640625" bestFit="1" customWidth="1"/>
    <col min="10" max="10" width="11" bestFit="1" customWidth="1"/>
    <col min="12" max="12" width="17" customWidth="1"/>
    <col min="18" max="18" width="15.1796875" customWidth="1"/>
    <col min="21" max="21" width="22.54296875" customWidth="1"/>
  </cols>
  <sheetData>
    <row r="1" spans="1:22">
      <c r="L1" t="s">
        <v>3647</v>
      </c>
      <c r="O1" t="s">
        <v>3648</v>
      </c>
      <c r="R1" t="s">
        <v>3649</v>
      </c>
      <c r="U1" t="s">
        <v>3650</v>
      </c>
    </row>
    <row r="2" spans="1:22">
      <c r="L2" t="s">
        <v>3651</v>
      </c>
      <c r="M2" t="s">
        <v>3652</v>
      </c>
      <c r="O2" s="187" t="s">
        <v>3651</v>
      </c>
      <c r="P2" s="187" t="s">
        <v>3652</v>
      </c>
      <c r="R2" s="187" t="s">
        <v>3651</v>
      </c>
      <c r="S2" s="187" t="s">
        <v>3652</v>
      </c>
      <c r="U2" s="187" t="s">
        <v>3651</v>
      </c>
      <c r="V2" s="187" t="s">
        <v>3652</v>
      </c>
    </row>
    <row r="3" spans="1:22">
      <c r="A3" t="s">
        <v>359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0</v>
      </c>
      <c r="J3" t="s">
        <v>1</v>
      </c>
      <c r="L3" s="187" t="s">
        <v>121</v>
      </c>
      <c r="M3" s="144">
        <f>B4</f>
        <v>59016.399203957146</v>
      </c>
      <c r="O3" s="187" t="s">
        <v>6720</v>
      </c>
      <c r="P3" s="144">
        <f>A14</f>
        <v>92954.708934003909</v>
      </c>
      <c r="R3" s="187" t="s">
        <v>356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f>C4</f>
        <v>38186.143731062119</v>
      </c>
      <c r="O4" s="187" t="s">
        <v>6721</v>
      </c>
      <c r="P4" s="144">
        <f>B14</f>
        <v>13957.78230097553</v>
      </c>
      <c r="R4" s="187" t="s">
        <v>6722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f>D4</f>
        <v>401.93998805839783</v>
      </c>
      <c r="R5" s="187" t="s">
        <v>6724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f>E4+H4</f>
        <v>5133.6488310153782</v>
      </c>
      <c r="U6" s="187" t="s">
        <v>68</v>
      </c>
      <c r="V6" s="144">
        <f>E11</f>
        <v>437.06792777300325</v>
      </c>
    </row>
    <row r="7" spans="1:22">
      <c r="B7" t="s">
        <v>356</v>
      </c>
      <c r="C7" t="s">
        <v>357</v>
      </c>
      <c r="D7" t="s">
        <v>358</v>
      </c>
      <c r="E7" t="s">
        <v>394</v>
      </c>
      <c r="F7" t="s">
        <v>395</v>
      </c>
      <c r="L7" s="187" t="s">
        <v>20</v>
      </c>
      <c r="M7" s="144">
        <f>F4</f>
        <v>3176.6055366253076</v>
      </c>
      <c r="U7" s="187" t="s">
        <v>6723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v>0</v>
      </c>
      <c r="F8" s="144">
        <v>0</v>
      </c>
      <c r="J8">
        <v>88952.433496702259</v>
      </c>
      <c r="L8" s="187" t="s">
        <v>68</v>
      </c>
      <c r="M8" s="144">
        <f>G4</f>
        <v>998.3200779107803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8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25</v>
      </c>
      <c r="B13" t="s">
        <v>137</v>
      </c>
    </row>
    <row r="14" spans="1:22">
      <c r="A14" s="144">
        <f>SUM(B8:F8)</f>
        <v>92954.708934003909</v>
      </c>
      <c r="B14" s="144">
        <f>SUM(B11:I11)</f>
        <v>13957.78230097553</v>
      </c>
    </row>
    <row r="16" spans="1:22">
      <c r="A16" s="187" t="s">
        <v>121</v>
      </c>
      <c r="B16" s="234">
        <f>C16/SUM($C$16:$C$21)</f>
        <v>0.552003662195091</v>
      </c>
      <c r="C16" s="144">
        <f>B4</f>
        <v>59016.399203957146</v>
      </c>
      <c r="D16" s="187" t="s">
        <v>1025</v>
      </c>
      <c r="E16" s="234">
        <f>F16/SUM($F$16:$F$17)</f>
        <v>0.8694466648401431</v>
      </c>
      <c r="F16" s="144">
        <f>SUM(B8:F8)</f>
        <v>92954.708934003909</v>
      </c>
      <c r="G16" s="234">
        <f>B8/SUM(F16:F17)</f>
        <v>0.78766329721092743</v>
      </c>
      <c r="H16" s="234">
        <f>SUM(C8:E8)/SUM(F16:F17)</f>
        <v>8.1783367629215564E-2</v>
      </c>
    </row>
    <row r="17" spans="1:6">
      <c r="A17" s="187" t="s">
        <v>122</v>
      </c>
      <c r="B17" s="234">
        <f t="shared" ref="B17:B21" si="1">C17/SUM($C$16:$C$21)</f>
        <v>0.35717006576099325</v>
      </c>
      <c r="C17" s="144">
        <f>C4</f>
        <v>38186.143731062119</v>
      </c>
      <c r="D17" s="187" t="s">
        <v>137</v>
      </c>
      <c r="E17" s="234">
        <f>F17/SUM($F$16:$F$17)</f>
        <v>0.13055333515985687</v>
      </c>
      <c r="F17" s="144">
        <f>SUM(B11:G11)</f>
        <v>13957.78230097553</v>
      </c>
    </row>
    <row r="18" spans="1:6">
      <c r="A18" s="187" t="s">
        <v>19</v>
      </c>
      <c r="B18" s="234">
        <f>C18/SUM($C$16:$C$21)</f>
        <v>3.7595032632219594E-3</v>
      </c>
      <c r="C18" s="144">
        <f>D4</f>
        <v>401.93998805839783</v>
      </c>
    </row>
    <row r="19" spans="1:6">
      <c r="A19" s="187" t="s">
        <v>123</v>
      </c>
      <c r="B19" s="234">
        <f>C19/SUM($C$16:$C$21)</f>
        <v>4.8017042607947286E-2</v>
      </c>
      <c r="C19" s="144">
        <f>E4+H4</f>
        <v>5133.6488310153782</v>
      </c>
    </row>
    <row r="20" spans="1:6">
      <c r="A20" s="187" t="s">
        <v>20</v>
      </c>
      <c r="B20" s="234">
        <f t="shared" si="1"/>
        <v>2.9712044672640704E-2</v>
      </c>
      <c r="C20" s="144">
        <f>F4</f>
        <v>3176.6055366253076</v>
      </c>
    </row>
    <row r="21" spans="1:6">
      <c r="A21" s="187" t="s">
        <v>68</v>
      </c>
      <c r="B21" s="234">
        <f t="shared" si="1"/>
        <v>9.337681500105631E-3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75">
    <tabColor rgb="FF68C3EA"/>
  </sheetPr>
  <dimension ref="A1:H16"/>
  <sheetViews>
    <sheetView workbookViewId="0">
      <selection activeCell="E19" sqref="E19"/>
    </sheetView>
  </sheetViews>
  <sheetFormatPr defaultRowHeight="12.5"/>
  <cols>
    <col min="1" max="1" width="29.90625" bestFit="1" customWidth="1"/>
    <col min="2" max="2" width="9.453125" bestFit="1" customWidth="1"/>
    <col min="3" max="4" width="8.6328125" bestFit="1" customWidth="1"/>
    <col min="5" max="5" width="48.6328125" bestFit="1" customWidth="1"/>
    <col min="6" max="7" width="8.6328125" bestFit="1" customWidth="1"/>
    <col min="8" max="8" width="5.81640625" bestFit="1" customWidth="1"/>
  </cols>
  <sheetData>
    <row r="1" spans="1:8">
      <c r="A1" t="s">
        <v>524</v>
      </c>
      <c r="B1" t="s">
        <v>1290</v>
      </c>
      <c r="C1" t="s">
        <v>1291</v>
      </c>
      <c r="D1" t="s">
        <v>1292</v>
      </c>
      <c r="E1" t="s">
        <v>1018</v>
      </c>
      <c r="F1" t="s">
        <v>1019</v>
      </c>
      <c r="G1" t="s">
        <v>1293</v>
      </c>
      <c r="H1" t="s">
        <v>1294</v>
      </c>
    </row>
    <row r="2" spans="1:8">
      <c r="A2" t="s">
        <v>1451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289</v>
      </c>
      <c r="B4" t="s">
        <v>1290</v>
      </c>
      <c r="C4" t="s">
        <v>1291</v>
      </c>
      <c r="D4" t="s">
        <v>1292</v>
      </c>
      <c r="E4" t="s">
        <v>1018</v>
      </c>
      <c r="F4" t="s">
        <v>1019</v>
      </c>
      <c r="G4" t="s">
        <v>1293</v>
      </c>
      <c r="H4" t="s">
        <v>1294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295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296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03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297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298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299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300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01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02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452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5">
    <tabColor rgb="FF68C3EA"/>
  </sheetPr>
  <dimension ref="A1:AF24"/>
  <sheetViews>
    <sheetView zoomScaleNormal="100" workbookViewId="0">
      <selection activeCell="S23" sqref="S23"/>
    </sheetView>
  </sheetViews>
  <sheetFormatPr defaultColWidth="9.1796875" defaultRowHeight="12.5"/>
  <cols>
    <col min="1" max="1" width="2.7265625" style="538" customWidth="1"/>
    <col min="2" max="2" width="23.26953125" style="538" customWidth="1"/>
    <col min="3" max="31" width="7.7265625" style="538" customWidth="1"/>
    <col min="32" max="16384" width="9.1796875" style="538"/>
  </cols>
  <sheetData>
    <row r="1" spans="1:32" ht="18">
      <c r="A1" s="703" t="s">
        <v>470</v>
      </c>
      <c r="D1" s="526"/>
      <c r="E1" s="526" t="s">
        <v>202</v>
      </c>
    </row>
    <row r="2" spans="1:32" ht="15.5">
      <c r="A2" s="704"/>
    </row>
    <row r="3" spans="1:32" ht="14">
      <c r="A3" s="1025" t="s">
        <v>2169</v>
      </c>
      <c r="B3" s="1043"/>
      <c r="C3" s="1043"/>
      <c r="D3" s="1043"/>
      <c r="E3" s="1044"/>
      <c r="F3" s="1044"/>
      <c r="G3" s="1044"/>
      <c r="H3" s="1044"/>
      <c r="I3" s="1044"/>
      <c r="J3" s="1044"/>
    </row>
    <row r="4" spans="1:32" ht="13">
      <c r="A4" s="1028" t="str">
        <f ca="1">MID(CELL("filename",A1),FIND("]",CELL("filename",A1))+1,255)</f>
        <v>Electricity bill prices</v>
      </c>
      <c r="B4" s="1043"/>
      <c r="C4" s="1043"/>
      <c r="D4" s="1043"/>
      <c r="E4" s="1044"/>
      <c r="F4" s="1044"/>
      <c r="G4" s="1044"/>
      <c r="H4" s="1044"/>
      <c r="I4" s="1044"/>
      <c r="J4" s="1044"/>
      <c r="K4" s="526"/>
    </row>
    <row r="5" spans="1:32" ht="13">
      <c r="A5" s="709"/>
    </row>
    <row r="6" spans="1:32" ht="13">
      <c r="A6" s="710" t="s">
        <v>360</v>
      </c>
      <c r="B6" s="539" t="s">
        <v>411</v>
      </c>
      <c r="C6" s="538" t="s">
        <v>1117</v>
      </c>
    </row>
    <row r="7" spans="1:32" ht="13">
      <c r="A7" s="539"/>
      <c r="B7" s="539" t="s">
        <v>1626</v>
      </c>
      <c r="C7" s="526" t="str">
        <f>HYPERLINK(VLOOKUP(C6,Sources!$A:$G,2,0))</f>
        <v>https://www.gov.uk/government/statistical-data-sets/annual-domestic-energy-price-statistics</v>
      </c>
    </row>
    <row r="8" spans="1:32" ht="13">
      <c r="A8" s="539"/>
      <c r="B8" s="539" t="s">
        <v>1627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32" ht="14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2" spans="1:32" ht="13">
      <c r="B12" s="709" t="s">
        <v>1244</v>
      </c>
      <c r="L12" s="715"/>
      <c r="M12" s="715"/>
    </row>
    <row r="13" spans="1:32" s="713" customFormat="1" ht="13">
      <c r="B13" s="833"/>
      <c r="C13" s="717">
        <v>1990</v>
      </c>
      <c r="D13" s="718">
        <f>C13+1</f>
        <v>1991</v>
      </c>
      <c r="E13" s="718">
        <f t="shared" ref="E13:V13" si="0">D13+1</f>
        <v>1992</v>
      </c>
      <c r="F13" s="718">
        <f t="shared" si="0"/>
        <v>1993</v>
      </c>
      <c r="G13" s="718">
        <f t="shared" si="0"/>
        <v>1994</v>
      </c>
      <c r="H13" s="718">
        <f t="shared" si="0"/>
        <v>1995</v>
      </c>
      <c r="I13" s="718">
        <f t="shared" si="0"/>
        <v>1996</v>
      </c>
      <c r="J13" s="718">
        <f t="shared" si="0"/>
        <v>1997</v>
      </c>
      <c r="K13" s="718">
        <f t="shared" si="0"/>
        <v>1998</v>
      </c>
      <c r="L13" s="718">
        <f t="shared" si="0"/>
        <v>1999</v>
      </c>
      <c r="M13" s="718">
        <f t="shared" si="0"/>
        <v>2000</v>
      </c>
      <c r="N13" s="718">
        <f t="shared" si="0"/>
        <v>2001</v>
      </c>
      <c r="O13" s="718">
        <f t="shared" si="0"/>
        <v>2002</v>
      </c>
      <c r="P13" s="718">
        <f t="shared" si="0"/>
        <v>2003</v>
      </c>
      <c r="Q13" s="718">
        <f t="shared" si="0"/>
        <v>2004</v>
      </c>
      <c r="R13" s="718">
        <f t="shared" si="0"/>
        <v>2005</v>
      </c>
      <c r="S13" s="718">
        <f t="shared" si="0"/>
        <v>2006</v>
      </c>
      <c r="T13" s="718">
        <f t="shared" si="0"/>
        <v>2007</v>
      </c>
      <c r="U13" s="718">
        <f t="shared" si="0"/>
        <v>2008</v>
      </c>
      <c r="V13" s="718">
        <f t="shared" si="0"/>
        <v>2009</v>
      </c>
      <c r="W13" s="718">
        <f>V13+1</f>
        <v>2010</v>
      </c>
      <c r="X13" s="718">
        <f>W13+1</f>
        <v>2011</v>
      </c>
      <c r="Y13" s="718">
        <f>X13+1</f>
        <v>2012</v>
      </c>
      <c r="Z13" s="718">
        <f t="shared" ref="Z13:AF13" si="1">Y13+1</f>
        <v>2013</v>
      </c>
      <c r="AA13" s="718">
        <f t="shared" si="1"/>
        <v>2014</v>
      </c>
      <c r="AB13" s="718">
        <f t="shared" si="1"/>
        <v>2015</v>
      </c>
      <c r="AC13" s="718">
        <f t="shared" si="1"/>
        <v>2016</v>
      </c>
      <c r="AD13" s="718">
        <f>AC13+1</f>
        <v>2017</v>
      </c>
      <c r="AE13" s="2710">
        <f t="shared" si="1"/>
        <v>2018</v>
      </c>
      <c r="AF13" s="2711">
        <f t="shared" si="1"/>
        <v>2019</v>
      </c>
    </row>
    <row r="14" spans="1:32" ht="13">
      <c r="B14" s="1181" t="s">
        <v>109</v>
      </c>
      <c r="C14" s="865">
        <f>VLOOKUP(C$13,'R - ElecBill'!$A$1:$N$74,7,FALSE)</f>
        <v>456</v>
      </c>
      <c r="D14" s="1187">
        <f>VLOOKUP(D$13,'R - ElecBill'!$A$1:$N$74,7,FALSE)</f>
        <v>467</v>
      </c>
      <c r="E14" s="1187">
        <f>VLOOKUP(E$13,'R - ElecBill'!$A$1:$N$74,7,FALSE)</f>
        <v>479</v>
      </c>
      <c r="F14" s="1187">
        <f>VLOOKUP(F$13,'R - ElecBill'!$A$1:$N$74,7,FALSE)</f>
        <v>461</v>
      </c>
      <c r="G14" s="1187">
        <f>VLOOKUP(G$13,'R - ElecBill'!$A$1:$N$74,7,FALSE)</f>
        <v>469</v>
      </c>
      <c r="H14" s="1187">
        <f>VLOOKUP(H$13,'R - ElecBill'!$A$1:$N$74,7,FALSE)</f>
        <v>477</v>
      </c>
      <c r="I14" s="1187">
        <f>VLOOKUP(I$13,'R - ElecBill'!$A$1:$N$74,7,FALSE)</f>
        <v>461</v>
      </c>
      <c r="J14" s="1187">
        <f>VLOOKUP(J$13,'R - ElecBill'!$A$1:$N$74,7,FALSE)</f>
        <v>433</v>
      </c>
      <c r="K14" s="1187">
        <f>VLOOKUP(K$13,'R - ElecBill'!$A$1:$N$74,7,FALSE)</f>
        <v>417</v>
      </c>
      <c r="L14" s="1187">
        <f>VLOOKUP(L$13,'R - ElecBill'!$A$1:$N$74,7,FALSE)</f>
        <v>410</v>
      </c>
      <c r="M14" s="1187">
        <f>VLOOKUP(M$13,'R - ElecBill'!$A$1:$N$74,7,FALSE)</f>
        <v>394</v>
      </c>
      <c r="N14" s="1187">
        <f>VLOOKUP(N$13,'R - ElecBill'!$A$1:$N$74,7,FALSE)</f>
        <v>385</v>
      </c>
      <c r="O14" s="1187">
        <f>VLOOKUP(O$13,'R - ElecBill'!$A$1:$N$74,7,FALSE)</f>
        <v>378</v>
      </c>
      <c r="P14" s="1187">
        <f>VLOOKUP(P$13,'R - ElecBill'!$A$1:$N$74,7,FALSE)</f>
        <v>373</v>
      </c>
      <c r="Q14" s="1187">
        <f>VLOOKUP(Q$13,'R - ElecBill'!$A$1:$N$74,7,FALSE)</f>
        <v>387</v>
      </c>
      <c r="R14" s="1187">
        <f>VLOOKUP(R$13,'R - ElecBill'!$A$1:$N$74,7,FALSE)</f>
        <v>401</v>
      </c>
      <c r="S14" s="1187">
        <f>VLOOKUP(S$13,'R - ElecBill'!$A$1:$N$74,7,FALSE)</f>
        <v>471</v>
      </c>
      <c r="T14" s="2708">
        <f>VLOOKUP(T$13,'R - ElecBill'!$A$1:$N$74,7,FALSE)</f>
        <v>494.76861894100801</v>
      </c>
      <c r="U14" s="2708">
        <f>VLOOKUP(U$13,'R - ElecBill'!$A$1:$N$74,7,FALSE)</f>
        <v>546.35273460366102</v>
      </c>
      <c r="V14" s="2708">
        <f>VLOOKUP(V$13,'R - ElecBill'!$A$1:$N$74,7,FALSE)</f>
        <v>541.43720015663803</v>
      </c>
      <c r="W14" s="2708">
        <f>VLOOKUP(W$13,'R - ElecBill'!$A$1:$N$74,7,FALSE)</f>
        <v>520.35412277810599</v>
      </c>
      <c r="X14" s="2708">
        <f>VLOOKUP(X$13,'R - ElecBill'!$A$1:$N$74,7,FALSE)</f>
        <v>537.369886944055</v>
      </c>
      <c r="Y14" s="2708">
        <f>VLOOKUP(Y$13,'R - ElecBill'!$A$1:$N$74,7,FALSE)</f>
        <v>544.66530571120802</v>
      </c>
      <c r="Z14" s="2708">
        <f>VLOOKUP(Z$13,'R - ElecBill'!$A$1:$N$74,7,FALSE)</f>
        <v>575.94249012782495</v>
      </c>
      <c r="AA14" s="2708">
        <f>VLOOKUP(AA$13,'R - ElecBill'!$A$1:$N$74,7,FALSE)</f>
        <v>572.81495555483605</v>
      </c>
      <c r="AB14" s="2708">
        <f>VLOOKUP(AB$13,'R - ElecBill'!$A$1:$N$74,7,FALSE)</f>
        <v>567.31914620528096</v>
      </c>
      <c r="AC14" s="2708">
        <f>VLOOKUP(AC$13,'R - ElecBill'!$A$1:$N$74,7,FALSE)</f>
        <v>567.15401722950298</v>
      </c>
      <c r="AD14" s="2708">
        <f>VLOOKUP(AD$13,'R - ElecBill'!$A$1:$N$74,7,FALSE)</f>
        <v>556.54180720752697</v>
      </c>
      <c r="AE14" s="2708">
        <f>VLOOKUP(AE$13,'R - ElecBill'!$A$1:$N$74,7,FALSE)</f>
        <v>573.32565955388304</v>
      </c>
      <c r="AF14" s="2709">
        <f>VLOOKUP(AF$13,'R - ElecBill'!$A$1:$N$74,7,FALSE)</f>
        <v>567.50941514778106</v>
      </c>
    </row>
    <row r="15" spans="1:32" ht="26">
      <c r="B15" s="838" t="s">
        <v>110</v>
      </c>
      <c r="C15" s="865">
        <f>VLOOKUP(C$13,'R - ElecBill'!$A$1:$N$74,3,FALSE)</f>
        <v>414</v>
      </c>
      <c r="D15" s="740">
        <f>VLOOKUP(D$13,'R - ElecBill'!$A$1:$N$74,3,FALSE)</f>
        <v>422</v>
      </c>
      <c r="E15" s="740">
        <f>VLOOKUP(E$13,'R - ElecBill'!$A$1:$N$74,3,FALSE)</f>
        <v>436</v>
      </c>
      <c r="F15" s="740">
        <f>VLOOKUP(F$13,'R - ElecBill'!$A$1:$N$74,3,FALSE)</f>
        <v>428</v>
      </c>
      <c r="G15" s="740">
        <f>VLOOKUP(G$13,'R - ElecBill'!$A$1:$N$74,3,FALSE)</f>
        <v>445</v>
      </c>
      <c r="H15" s="740">
        <f>VLOOKUP(H$13,'R - ElecBill'!$A$1:$N$74,3,FALSE)</f>
        <v>451</v>
      </c>
      <c r="I15" s="740">
        <f>VLOOKUP(I$13,'R - ElecBill'!$A$1:$N$74,3,FALSE)</f>
        <v>437</v>
      </c>
      <c r="J15" s="740">
        <f>VLOOKUP(J$13,'R - ElecBill'!$A$1:$N$74,3,FALSE)</f>
        <v>414</v>
      </c>
      <c r="K15" s="740">
        <f>VLOOKUP(K$13,'R - ElecBill'!$A$1:$N$74,3,FALSE)</f>
        <v>398</v>
      </c>
      <c r="L15" s="740">
        <f>VLOOKUP(L$13,'R - ElecBill'!$A$1:$N$74,3,FALSE)</f>
        <v>392</v>
      </c>
      <c r="M15" s="740">
        <f>VLOOKUP(M$13,'R - ElecBill'!$A$1:$N$74,3,FALSE)</f>
        <v>378</v>
      </c>
      <c r="N15" s="740">
        <f>VLOOKUP(N$13,'R - ElecBill'!$A$1:$N$74,3,FALSE)</f>
        <v>372</v>
      </c>
      <c r="O15" s="740">
        <f>VLOOKUP(O$13,'R - ElecBill'!$A$1:$N$74,3,FALSE)</f>
        <v>364</v>
      </c>
      <c r="P15" s="740">
        <f>VLOOKUP(P$13,'R - ElecBill'!$A$1:$N$74,3,FALSE)</f>
        <v>357</v>
      </c>
      <c r="Q15" s="740">
        <f>VLOOKUP(Q$13,'R - ElecBill'!$A$1:$N$74,3,FALSE)</f>
        <v>372</v>
      </c>
      <c r="R15" s="740">
        <f>VLOOKUP(R$13,'R - ElecBill'!$A$1:$N$74,3,FALSE)</f>
        <v>396</v>
      </c>
      <c r="S15" s="740">
        <f>VLOOKUP(S$13,'R - ElecBill'!$A$1:$N$74,3,FALSE)</f>
        <v>446</v>
      </c>
      <c r="T15" s="1635">
        <f>VLOOKUP(T$13,'R - ElecBill'!$A$1:$N$74,3,FALSE)</f>
        <v>475.52897022792399</v>
      </c>
      <c r="U15" s="1635">
        <f>VLOOKUP(U$13,'R - ElecBill'!$A$1:$N$74,3,FALSE)</f>
        <v>522.30801693179399</v>
      </c>
      <c r="V15" s="1635">
        <f>VLOOKUP(V$13,'R - ElecBill'!$A$1:$N$74,3,FALSE)</f>
        <v>538.06682311136501</v>
      </c>
      <c r="W15" s="1635">
        <f>VLOOKUP(W$13,'R - ElecBill'!$A$1:$N$74,3,FALSE)</f>
        <v>516.38939706552299</v>
      </c>
      <c r="X15" s="1635">
        <f>VLOOKUP(X$13,'R - ElecBill'!$A$1:$N$74,3,FALSE)</f>
        <v>539.85863584375898</v>
      </c>
      <c r="Y15" s="1635">
        <f>VLOOKUP(Y$13,'R - ElecBill'!$A$1:$N$74,3,FALSE)</f>
        <v>558.78252670282097</v>
      </c>
      <c r="Z15" s="1635">
        <f>VLOOKUP(Z$13,'R - ElecBill'!$A$1:$N$74,3,FALSE)</f>
        <v>582.42906355723301</v>
      </c>
      <c r="AA15" s="1635">
        <f>VLOOKUP(AA$13,'R - ElecBill'!$A$1:$N$74,3,FALSE)</f>
        <v>578.58089742208995</v>
      </c>
      <c r="AB15" s="1635">
        <f>VLOOKUP(AB$13,'R - ElecBill'!$A$1:$N$74,3,FALSE)</f>
        <v>571.62111858259198</v>
      </c>
      <c r="AC15" s="1635">
        <f>VLOOKUP(AC$13,'R - ElecBill'!$A$1:$N$74,3,FALSE)</f>
        <v>570.46433139681199</v>
      </c>
      <c r="AD15" s="1635">
        <f>VLOOKUP(AD$13,'R - ElecBill'!$A$1:$N$74,3,FALSE)</f>
        <v>598.26025208592205</v>
      </c>
      <c r="AE15" s="1635">
        <f>VLOOKUP(AE$13,'R - ElecBill'!$A$1:$N$74,3,FALSE)</f>
        <v>636.24837299629201</v>
      </c>
      <c r="AF15" s="1182">
        <f>VLOOKUP(AF$13,'R - ElecBill'!$A$1:$N$74,3,FALSE)</f>
        <v>676.37111709311</v>
      </c>
    </row>
    <row r="16" spans="1:32" ht="13">
      <c r="B16" s="775" t="s">
        <v>111</v>
      </c>
      <c r="C16" s="1103" t="str">
        <f>VLOOKUP(C$13,'R - ElecBill'!$A$1:$N$74,5,FALSE)</f>
        <v>..</v>
      </c>
      <c r="D16" s="1104" t="str">
        <f>VLOOKUP(D$13,'R - ElecBill'!$A$1:$N$74,5,FALSE)</f>
        <v>..</v>
      </c>
      <c r="E16" s="1104" t="str">
        <f>VLOOKUP(E$13,'R - ElecBill'!$A$1:$N$74,5,FALSE)</f>
        <v>..</v>
      </c>
      <c r="F16" s="1104" t="str">
        <f>VLOOKUP(F$13,'R - ElecBill'!$A$1:$N$74,5,FALSE)</f>
        <v>..</v>
      </c>
      <c r="G16" s="1104">
        <f>VLOOKUP(G$13,'R - ElecBill'!$A$1:$N$74,5,FALSE)</f>
        <v>440</v>
      </c>
      <c r="H16" s="1104">
        <f>VLOOKUP(H$13,'R - ElecBill'!$A$1:$N$74,5,FALSE)</f>
        <v>448</v>
      </c>
      <c r="I16" s="1104">
        <f>VLOOKUP(I$13,'R - ElecBill'!$A$1:$N$74,5,FALSE)</f>
        <v>431</v>
      </c>
      <c r="J16" s="1104">
        <f>VLOOKUP(J$13,'R - ElecBill'!$A$1:$N$74,5,FALSE)</f>
        <v>408</v>
      </c>
      <c r="K16" s="1104">
        <f>VLOOKUP(K$13,'R - ElecBill'!$A$1:$N$74,5,FALSE)</f>
        <v>392</v>
      </c>
      <c r="L16" s="1104">
        <f>VLOOKUP(L$13,'R - ElecBill'!$A$1:$N$74,5,FALSE)</f>
        <v>380</v>
      </c>
      <c r="M16" s="1104">
        <f>VLOOKUP(M$13,'R - ElecBill'!$A$1:$N$74,5,FALSE)</f>
        <v>365</v>
      </c>
      <c r="N16" s="1104">
        <f>VLOOKUP(N$13,'R - ElecBill'!$A$1:$N$74,5,FALSE)</f>
        <v>357</v>
      </c>
      <c r="O16" s="1104">
        <f>VLOOKUP(O$13,'R - ElecBill'!$A$1:$N$74,5,FALSE)</f>
        <v>350</v>
      </c>
      <c r="P16" s="1104">
        <f>VLOOKUP(P$13,'R - ElecBill'!$A$1:$N$74,5,FALSE)</f>
        <v>346</v>
      </c>
      <c r="Q16" s="1104">
        <f>VLOOKUP(Q$13,'R - ElecBill'!$A$1:$N$74,5,FALSE)</f>
        <v>355</v>
      </c>
      <c r="R16" s="1104">
        <f>VLOOKUP(R$13,'R - ElecBill'!$A$1:$N$74,5,FALSE)</f>
        <v>372</v>
      </c>
      <c r="S16" s="1104">
        <f>VLOOKUP(S$13,'R - ElecBill'!$A$1:$N$74,5,FALSE)</f>
        <v>413</v>
      </c>
      <c r="T16" s="2963">
        <f>VLOOKUP(T$13,'R - ElecBill'!$A$1:$N$74,5,FALSE)</f>
        <v>432.91683920774801</v>
      </c>
      <c r="U16" s="2963">
        <f>VLOOKUP(U$13,'R - ElecBill'!$A$1:$N$74,5,FALSE)</f>
        <v>472.07264393489902</v>
      </c>
      <c r="V16" s="2963">
        <f>VLOOKUP(V$13,'R - ElecBill'!$A$1:$N$74,5,FALSE)</f>
        <v>486.70336795297101</v>
      </c>
      <c r="W16" s="2963">
        <f>VLOOKUP(W$13,'R - ElecBill'!$A$1:$N$74,5,FALSE)</f>
        <v>470.31772887114897</v>
      </c>
      <c r="X16" s="2963">
        <f>VLOOKUP(X$13,'R - ElecBill'!$A$1:$N$74,5,FALSE)</f>
        <v>494.45530986695798</v>
      </c>
      <c r="Y16" s="2963">
        <f>VLOOKUP(Y$13,'R - ElecBill'!$A$1:$N$74,5,FALSE)</f>
        <v>511.46652294674999</v>
      </c>
      <c r="Z16" s="2963">
        <f>VLOOKUP(Z$13,'R - ElecBill'!$A$1:$N$74,5,FALSE)</f>
        <v>533.69899377620402</v>
      </c>
      <c r="AA16" s="2963">
        <f>VLOOKUP(AA$13,'R - ElecBill'!$A$1:$N$74,5,FALSE)</f>
        <v>530.72332917971096</v>
      </c>
      <c r="AB16" s="2963">
        <f>VLOOKUP(AB$13,'R - ElecBill'!$A$1:$N$74,5,FALSE)</f>
        <v>519.405403110007</v>
      </c>
      <c r="AC16" s="2963">
        <f>VLOOKUP(AC$13,'R - ElecBill'!$A$1:$N$74,5,FALSE)</f>
        <v>509.51679538830598</v>
      </c>
      <c r="AD16" s="2963">
        <f>VLOOKUP(AD$13,'R - ElecBill'!$A$1:$N$74,5,FALSE)</f>
        <v>537.90165098526495</v>
      </c>
      <c r="AE16" s="2441">
        <f>VLOOKUP(AE$13,'R - ElecBill'!$A$1:$N$74,5,FALSE)</f>
        <v>578.79300489912202</v>
      </c>
      <c r="AF16" s="1185">
        <f>VLOOKUP(AF$13,'R - ElecBill'!$A$1:$N$74,5,FALSE)</f>
        <v>612.95363545600503</v>
      </c>
    </row>
    <row r="17" spans="2:32" ht="13">
      <c r="B17" s="775" t="s">
        <v>1</v>
      </c>
      <c r="C17" s="1103" t="str">
        <f>VLOOKUP(C$13,'R - ElecBill'!$A$1:$N$74,5,FALSE)</f>
        <v>..</v>
      </c>
      <c r="D17" s="1104" t="str">
        <f>VLOOKUP(D$13,'R - ElecBill'!$A$1:$N$74,5,FALSE)</f>
        <v>..</v>
      </c>
      <c r="E17" s="1104" t="str">
        <f>VLOOKUP(E$13,'R - ElecBill'!$A$1:$N$74,5,FALSE)</f>
        <v>..</v>
      </c>
      <c r="F17" s="1104" t="str">
        <f>VLOOKUP(F$13,'R - ElecBill'!$A$1:$N$74,5,FALSE)</f>
        <v>..</v>
      </c>
      <c r="G17" s="1104">
        <f>VLOOKUP(G$13,'R - ElecBill'!$A$1:$N$74,9,FALSE)</f>
        <v>0</v>
      </c>
      <c r="H17" s="1104">
        <f>VLOOKUP(H$13,'R - ElecBill'!$A$1:$N$74,5,FALSE)</f>
        <v>448</v>
      </c>
      <c r="I17" s="1104">
        <f>VLOOKUP(I$13,'R - ElecBill'!$A$1:$N$74,5,FALSE)</f>
        <v>431</v>
      </c>
      <c r="J17" s="1104">
        <f>VLOOKUP(J$13,'R - ElecBill'!$A$1:$N$74,5,FALSE)</f>
        <v>408</v>
      </c>
      <c r="K17" s="1104">
        <f>VLOOKUP(K$13,'R - ElecBill'!$A$1:$N$74,5,FALSE)</f>
        <v>392</v>
      </c>
      <c r="L17" s="1104">
        <f>VLOOKUP(L$13,'R - ElecBill'!$A$1:$N$74,5,FALSE)</f>
        <v>380</v>
      </c>
      <c r="M17" s="1104">
        <f>VLOOKUP(M$13,'R - ElecBill'!$A$1:$N$74,5,FALSE)</f>
        <v>365</v>
      </c>
      <c r="N17" s="1104">
        <f>VLOOKUP(N$13,'R - ElecBill'!$A$1:$N$74,5,FALSE)</f>
        <v>357</v>
      </c>
      <c r="O17" s="1104">
        <f>VLOOKUP(O$13,'R - ElecBill'!$A$1:$N$74,5,FALSE)</f>
        <v>350</v>
      </c>
      <c r="P17" s="1104">
        <f>VLOOKUP(P$13,'R - ElecBill'!$A$1:$N$74,5,FALSE)</f>
        <v>346</v>
      </c>
      <c r="Q17" s="1104">
        <f>VLOOKUP(Q$13,'R - ElecBill'!$A$1:$N$74,5,FALSE)</f>
        <v>355</v>
      </c>
      <c r="R17" s="1104">
        <f>VLOOKUP(R$13,'R - ElecBill'!$A$1:$N$74,5,FALSE)</f>
        <v>372</v>
      </c>
      <c r="S17" s="1104">
        <f>VLOOKUP(S$13,'R - ElecBill'!$A$1:$N$74,5,FALSE)</f>
        <v>413</v>
      </c>
      <c r="T17" s="2963">
        <f>VLOOKUP(T$13,'R - ElecBill'!$A$1:$N$74,5,FALSE)</f>
        <v>432.91683920774801</v>
      </c>
      <c r="U17" s="2963">
        <f>VLOOKUP(U$13,'R - ElecBill'!$A$1:$N$74,5,FALSE)</f>
        <v>472.07264393489902</v>
      </c>
      <c r="V17" s="2963">
        <f>VLOOKUP(V$13,'R - ElecBill'!$A$1:$N$74,5,FALSE)</f>
        <v>486.70336795297101</v>
      </c>
      <c r="W17" s="2963">
        <f>VLOOKUP(W$13,'R - ElecBill'!$A$1:$N$74,5,FALSE)</f>
        <v>470.31772887114897</v>
      </c>
      <c r="X17" s="2963">
        <f>VLOOKUP(X$13,'R - ElecBill'!$A$1:$N$74,5,FALSE)</f>
        <v>494.45530986695798</v>
      </c>
      <c r="Y17" s="2963">
        <f>VLOOKUP(Y$13,'R - ElecBill'!$A$1:$N$74,5,FALSE)</f>
        <v>511.46652294674999</v>
      </c>
      <c r="Z17" s="2963">
        <f>VLOOKUP(Z$13,'R - ElecBill'!$A$1:$N$74,5,FALSE)</f>
        <v>533.69899377620402</v>
      </c>
      <c r="AA17" s="2963">
        <f>VLOOKUP(AA$13,'R - ElecBill'!$A$1:$N$74,5,FALSE)</f>
        <v>530.72332917971096</v>
      </c>
      <c r="AB17" s="2963">
        <f>VLOOKUP(AB$13,'R - ElecBill'!$A$1:$N$74,5,FALSE)</f>
        <v>519.405403110007</v>
      </c>
      <c r="AC17" s="2963">
        <f>VLOOKUP(AC$13,'R - ElecBill'!$A$1:$N$74,5,FALSE)</f>
        <v>509.51679538830598</v>
      </c>
      <c r="AD17" s="2963">
        <f>VLOOKUP(AD$13,'R - ElecBill'!$A$1:$N$74,5,FALSE)</f>
        <v>537.90165098526495</v>
      </c>
      <c r="AE17" s="2441">
        <f>VLOOKUP(AE$13,'R - ElecBill'!$A$1:$N$74,5,FALSE)</f>
        <v>578.79300489912202</v>
      </c>
      <c r="AF17" s="1185">
        <f>VLOOKUP(AF$13,'R - ElecBill'!$A$1:$N$74,5,FALSE)</f>
        <v>612.95363545600503</v>
      </c>
    </row>
    <row r="18" spans="2:32">
      <c r="Q18" s="1095"/>
      <c r="U18" s="725"/>
      <c r="V18" s="725"/>
      <c r="W18" s="725"/>
      <c r="X18" s="725"/>
      <c r="Y18" s="725"/>
      <c r="Z18" s="725"/>
    </row>
    <row r="19" spans="2:32" ht="13">
      <c r="K19" s="709" t="s">
        <v>1574</v>
      </c>
      <c r="O19" s="1095"/>
    </row>
    <row r="20" spans="2:32" ht="13">
      <c r="B20" s="709"/>
      <c r="G20" s="715"/>
      <c r="K20" s="1186"/>
      <c r="L20" s="1108"/>
      <c r="M20" s="3103" t="s">
        <v>941</v>
      </c>
      <c r="N20" s="3104"/>
      <c r="O20" s="3104" t="s">
        <v>942</v>
      </c>
      <c r="P20" s="3104"/>
      <c r="Q20" s="3111" t="s">
        <v>7</v>
      </c>
      <c r="R20" s="3112"/>
    </row>
    <row r="21" spans="2:32" ht="13.9" customHeight="1">
      <c r="K21" s="3101" t="s">
        <v>1</v>
      </c>
      <c r="L21" s="3102"/>
      <c r="M21" s="3109">
        <f>VLOOKUP(M$20,ElecBillRegion!$A:$M,5,0)</f>
        <v>718.06168139688498</v>
      </c>
      <c r="N21" s="3110"/>
      <c r="O21" s="3110">
        <f>VLOOKUP(O$20,ElecBillRegion!$A:$M,5,0)</f>
        <v>677.38814191697804</v>
      </c>
      <c r="P21" s="3110"/>
      <c r="Q21" s="3116">
        <f>VLOOKUP("United Kingdom",ElecBillRegion!$A:$M,5,0)</f>
        <v>679.27446730268503</v>
      </c>
      <c r="R21" s="3117"/>
    </row>
    <row r="22" spans="2:32" ht="13.9" customHeight="1">
      <c r="K22" s="3099" t="s">
        <v>1021</v>
      </c>
      <c r="L22" s="3100"/>
      <c r="M22" s="3107">
        <f>VLOOKUP(M$20,ElecBillRegion!$A:$M,2,0)</f>
        <v>769.01538945472396</v>
      </c>
      <c r="N22" s="3108"/>
      <c r="O22" s="3108">
        <f>VLOOKUP(O$20,ElecBillRegion!$A:$M,2,0)</f>
        <v>751.06336005419303</v>
      </c>
      <c r="P22" s="3108"/>
      <c r="Q22" s="3108">
        <f>VLOOKUP("United Kingdom",ElecBillRegion!$A:$M,2,0)</f>
        <v>740.06324667854904</v>
      </c>
      <c r="R22" s="3115"/>
    </row>
    <row r="23" spans="2:32" ht="13.9" customHeight="1">
      <c r="K23" s="3099" t="s">
        <v>939</v>
      </c>
      <c r="L23" s="3100"/>
      <c r="M23" s="3107">
        <f>VLOOKUP(M$20,ElecBillRegion!$A:$M,3,0)</f>
        <v>712.390660272937</v>
      </c>
      <c r="N23" s="3108"/>
      <c r="O23" s="3108">
        <f>VLOOKUP(O$20,ElecBillRegion!$A:$M,3,0)</f>
        <v>675.25172118967498</v>
      </c>
      <c r="P23" s="3108"/>
      <c r="Q23" s="3108">
        <f>VLOOKUP("United Kingdom",ElecBillRegion!$A:$M,3,0)</f>
        <v>673.64608118514502</v>
      </c>
      <c r="R23" s="3115"/>
    </row>
    <row r="24" spans="2:32" ht="13">
      <c r="K24" s="3097" t="s">
        <v>940</v>
      </c>
      <c r="L24" s="3098"/>
      <c r="M24" s="3105">
        <f>VLOOKUP(M$20,ElecBillRegion!$A:$M,4,0)</f>
        <v>678.91667205780004</v>
      </c>
      <c r="N24" s="3106"/>
      <c r="O24" s="3106">
        <f>VLOOKUP(O$20,ElecBillRegion!$A:$M,4,0)</f>
        <v>622.32430798306996</v>
      </c>
      <c r="P24" s="3106"/>
      <c r="Q24" s="3113">
        <f>VLOOKUP("United Kingdom",ElecBillRegion!$A:$M,4,0)</f>
        <v>630.13370192884099</v>
      </c>
      <c r="R24" s="3114"/>
      <c r="S24" s="1095"/>
      <c r="V24" s="740"/>
      <c r="W24" s="740"/>
    </row>
  </sheetData>
  <mergeCells count="19">
    <mergeCell ref="Q20:R20"/>
    <mergeCell ref="Q24:R24"/>
    <mergeCell ref="Q22:R22"/>
    <mergeCell ref="Q23:R23"/>
    <mergeCell ref="Q21:R21"/>
    <mergeCell ref="O21:P21"/>
    <mergeCell ref="O23:P23"/>
    <mergeCell ref="O20:P20"/>
    <mergeCell ref="O24:P24"/>
    <mergeCell ref="O22:P22"/>
    <mergeCell ref="K24:L24"/>
    <mergeCell ref="K22:L22"/>
    <mergeCell ref="K23:L23"/>
    <mergeCell ref="K21:L21"/>
    <mergeCell ref="M20:N20"/>
    <mergeCell ref="M24:N24"/>
    <mergeCell ref="M22:N22"/>
    <mergeCell ref="M23:N23"/>
    <mergeCell ref="M21:N21"/>
  </mergeCells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I72"/>
  <sheetViews>
    <sheetView topLeftCell="A49" workbookViewId="0">
      <selection activeCell="A73" sqref="A73:XFD73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7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703" t="s">
        <v>470</v>
      </c>
      <c r="D1" s="526"/>
      <c r="E1" s="526" t="s">
        <v>202</v>
      </c>
    </row>
    <row r="2" spans="1:9" s="538" customFormat="1" ht="15.5">
      <c r="A2" s="704"/>
    </row>
    <row r="3" spans="1:9" s="538" customFormat="1" ht="14">
      <c r="A3" s="1025" t="s">
        <v>2082</v>
      </c>
      <c r="B3" s="1043"/>
      <c r="C3" s="1043"/>
      <c r="D3" s="1043"/>
      <c r="E3" s="1044"/>
      <c r="F3" s="1044"/>
      <c r="G3" s="1044"/>
      <c r="H3" s="1044"/>
      <c r="I3" s="1044"/>
    </row>
    <row r="4" spans="1:9" s="538" customFormat="1" ht="13">
      <c r="A4" s="1028" t="str">
        <f ca="1">MID(CELL("filename",A1),FIND("]",CELL("filename",A1))+1,255)</f>
        <v>Elec payment methods</v>
      </c>
      <c r="B4" s="1043"/>
      <c r="C4" s="1043"/>
      <c r="D4" s="1043"/>
      <c r="E4" s="1044"/>
      <c r="F4" s="1044"/>
      <c r="G4" s="1044"/>
      <c r="H4" s="1044"/>
      <c r="I4" s="1044"/>
    </row>
    <row r="5" spans="1:9" s="538" customFormat="1" ht="13">
      <c r="A5" s="709"/>
    </row>
    <row r="6" spans="1:9" s="538" customFormat="1" ht="13">
      <c r="A6" s="710" t="s">
        <v>360</v>
      </c>
      <c r="B6" s="2035" t="s">
        <v>411</v>
      </c>
      <c r="C6" s="538" t="s">
        <v>2083</v>
      </c>
    </row>
    <row r="7" spans="1:9" s="538" customFormat="1" ht="13">
      <c r="A7" s="2035"/>
      <c r="B7" s="2035" t="s">
        <v>1626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2035"/>
      <c r="B8" s="2035" t="s">
        <v>1627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">
      <c r="A9" s="2035"/>
      <c r="B9" s="2036" t="s">
        <v>823</v>
      </c>
      <c r="C9" s="2035" t="s">
        <v>824</v>
      </c>
      <c r="D9" s="711"/>
      <c r="E9" s="2035" t="s">
        <v>825</v>
      </c>
    </row>
    <row r="10" spans="1:9" s="538" customFormat="1" ht="14">
      <c r="A10" s="709"/>
      <c r="B10" s="2037">
        <v>43800</v>
      </c>
      <c r="C10" s="2037">
        <f>DATE(YEAR(B10),MONTH(B10)+3,DAY(B10))</f>
        <v>43891</v>
      </c>
      <c r="D10" s="711"/>
      <c r="E10" s="538" t="s">
        <v>827</v>
      </c>
    </row>
    <row r="11" spans="1:9" s="538" customFormat="1"/>
    <row r="12" spans="1:9" s="538" customFormat="1" ht="13">
      <c r="B12" s="709" t="str">
        <f>"Proportion of payment methods used for electricity bills, Scotland, "&amp;B14&amp;" - "&amp;B69</f>
        <v>Proportion of payment methods used for electricity bills, Scotland, 2005 Q3 - 2019 Q2</v>
      </c>
    </row>
    <row r="13" spans="1:9" s="713" customFormat="1" ht="26">
      <c r="B13" s="2063" t="s">
        <v>717</v>
      </c>
      <c r="C13" s="2056" t="s">
        <v>109</v>
      </c>
      <c r="D13" s="2056" t="s">
        <v>110</v>
      </c>
      <c r="E13" s="2057" t="s">
        <v>111</v>
      </c>
    </row>
    <row r="14" spans="1:9" s="538" customFormat="1" ht="13">
      <c r="B14" s="2061" t="s">
        <v>287</v>
      </c>
      <c r="C14" s="2058">
        <f>VLOOKUP($B14,'R - ElecBillPaymentMethods'!$A$1:$M$74,5,FALSE)/100</f>
        <v>0.2</v>
      </c>
      <c r="D14" s="2058">
        <f>VLOOKUP($B14,'R - ElecBillPaymentMethods'!$A$1:$M$74,3,FALSE)/100</f>
        <v>0.36</v>
      </c>
      <c r="E14" s="2059">
        <f>VLOOKUP($B14,'R - ElecBillPaymentMethods'!$A$1:$M$74,4,FALSE)/100</f>
        <v>0.44</v>
      </c>
    </row>
    <row r="15" spans="1:9" s="538" customFormat="1" ht="13">
      <c r="B15" s="2060" t="s">
        <v>288</v>
      </c>
      <c r="C15" s="730">
        <f>VLOOKUP($B15,'R - ElecBillPaymentMethods'!$A$1:$M$74,5,FALSE)/100</f>
        <v>0.2</v>
      </c>
      <c r="D15" s="730">
        <f>VLOOKUP($B15,'R - ElecBillPaymentMethods'!$A$1:$M$74,3,FALSE)/100</f>
        <v>0.36</v>
      </c>
      <c r="E15" s="1147">
        <f>VLOOKUP($B15,'R - ElecBillPaymentMethods'!$A$1:$M$74,4,FALSE)/100</f>
        <v>0.44</v>
      </c>
    </row>
    <row r="16" spans="1:9" s="538" customFormat="1" ht="13">
      <c r="B16" s="2060" t="s">
        <v>289</v>
      </c>
      <c r="C16" s="730">
        <f>VLOOKUP($B16,'R - ElecBillPaymentMethods'!$A$1:$M$74,5,FALSE)/100</f>
        <v>0.19</v>
      </c>
      <c r="D16" s="730">
        <f>VLOOKUP($B16,'R - ElecBillPaymentMethods'!$A$1:$M$74,3,FALSE)/100</f>
        <v>0.36</v>
      </c>
      <c r="E16" s="1147">
        <f>VLOOKUP($B16,'R - ElecBillPaymentMethods'!$A$1:$M$74,4,FALSE)/100</f>
        <v>0.45</v>
      </c>
    </row>
    <row r="17" spans="2:5" ht="13">
      <c r="B17" s="2060" t="s">
        <v>290</v>
      </c>
      <c r="C17" s="730">
        <f>VLOOKUP($B17,'R - ElecBillPaymentMethods'!$A$1:$M$74,5,FALSE)/100</f>
        <v>0.19</v>
      </c>
      <c r="D17" s="730">
        <f>VLOOKUP($B17,'R - ElecBillPaymentMethods'!$A$1:$M$74,3,FALSE)/100</f>
        <v>0.36</v>
      </c>
      <c r="E17" s="1147">
        <f>VLOOKUP($B17,'R - ElecBillPaymentMethods'!$A$1:$M$74,4,FALSE)/100</f>
        <v>0.45</v>
      </c>
    </row>
    <row r="18" spans="2:5" ht="13">
      <c r="B18" s="2062" t="s">
        <v>291</v>
      </c>
      <c r="C18" s="730">
        <f>VLOOKUP($B18,'R - ElecBillPaymentMethods'!$A$1:$M$74,5,FALSE)/100</f>
        <v>0.19</v>
      </c>
      <c r="D18" s="730">
        <f>VLOOKUP($B18,'R - ElecBillPaymentMethods'!$A$1:$M$74,3,FALSE)/100</f>
        <v>0.36</v>
      </c>
      <c r="E18" s="1147">
        <f>VLOOKUP($B18,'R - ElecBillPaymentMethods'!$A$1:$M$74,4,FALSE)/100</f>
        <v>0.45</v>
      </c>
    </row>
    <row r="19" spans="2:5" ht="13">
      <c r="B19" s="2060" t="s">
        <v>292</v>
      </c>
      <c r="C19" s="730">
        <f>VLOOKUP($B19,'R - ElecBillPaymentMethods'!$A$1:$M$74,5,FALSE)/100</f>
        <v>0.18</v>
      </c>
      <c r="D19" s="730">
        <f>VLOOKUP($B19,'R - ElecBillPaymentMethods'!$A$1:$M$74,3,FALSE)/100</f>
        <v>0.38</v>
      </c>
      <c r="E19" s="1147">
        <f>VLOOKUP($B19,'R - ElecBillPaymentMethods'!$A$1:$M$74,4,FALSE)/100</f>
        <v>0.44</v>
      </c>
    </row>
    <row r="20" spans="2:5" ht="13">
      <c r="B20" s="2060" t="s">
        <v>293</v>
      </c>
      <c r="C20" s="730">
        <f>VLOOKUP($B20,'R - ElecBillPaymentMethods'!$A$1:$M$74,5,FALSE)/100</f>
        <v>0.17</v>
      </c>
      <c r="D20" s="730">
        <f>VLOOKUP($B20,'R - ElecBillPaymentMethods'!$A$1:$M$74,3,FALSE)/100</f>
        <v>0.37</v>
      </c>
      <c r="E20" s="1147">
        <f>VLOOKUP($B20,'R - ElecBillPaymentMethods'!$A$1:$M$74,4,FALSE)/100</f>
        <v>0.46</v>
      </c>
    </row>
    <row r="21" spans="2:5" ht="13">
      <c r="B21" s="2060" t="s">
        <v>294</v>
      </c>
      <c r="C21" s="730">
        <f>VLOOKUP($B21,'R - ElecBillPaymentMethods'!$A$1:$M$74,5,FALSE)/100</f>
        <v>0.17</v>
      </c>
      <c r="D21" s="730">
        <f>VLOOKUP($B21,'R - ElecBillPaymentMethods'!$A$1:$M$74,3,FALSE)/100</f>
        <v>0.36</v>
      </c>
      <c r="E21" s="1147">
        <f>VLOOKUP($B21,'R - ElecBillPaymentMethods'!$A$1:$M$74,4,FALSE)/100</f>
        <v>0.46</v>
      </c>
    </row>
    <row r="22" spans="2:5" ht="13">
      <c r="B22" s="2062" t="s">
        <v>295</v>
      </c>
      <c r="C22" s="730">
        <f>VLOOKUP($B22,'R - ElecBillPaymentMethods'!$A$1:$M$74,5,FALSE)/100</f>
        <v>0.17</v>
      </c>
      <c r="D22" s="730">
        <f>VLOOKUP($B22,'R - ElecBillPaymentMethods'!$A$1:$M$74,3,FALSE)/100</f>
        <v>0.36</v>
      </c>
      <c r="E22" s="1147">
        <f>VLOOKUP($B22,'R - ElecBillPaymentMethods'!$A$1:$M$74,4,FALSE)/100</f>
        <v>0.47</v>
      </c>
    </row>
    <row r="23" spans="2:5" ht="13">
      <c r="B23" s="2060" t="s">
        <v>296</v>
      </c>
      <c r="C23" s="730">
        <f>VLOOKUP($B23,'R - ElecBillPaymentMethods'!$A$1:$M$74,5,FALSE)/100</f>
        <v>0.17</v>
      </c>
      <c r="D23" s="730">
        <f>VLOOKUP($B23,'R - ElecBillPaymentMethods'!$A$1:$M$74,3,FALSE)/100</f>
        <v>0.36</v>
      </c>
      <c r="E23" s="1147">
        <f>VLOOKUP($B23,'R - ElecBillPaymentMethods'!$A$1:$M$74,4,FALSE)/100</f>
        <v>0.47</v>
      </c>
    </row>
    <row r="24" spans="2:5" ht="13">
      <c r="B24" s="2060" t="s">
        <v>297</v>
      </c>
      <c r="C24" s="730">
        <f>VLOOKUP($B24,'R - ElecBillPaymentMethods'!$A$1:$M$74,5,FALSE)/100</f>
        <v>0.17</v>
      </c>
      <c r="D24" s="730">
        <f>VLOOKUP($B24,'R - ElecBillPaymentMethods'!$A$1:$M$74,3,FALSE)/100</f>
        <v>0.34</v>
      </c>
      <c r="E24" s="1147">
        <f>VLOOKUP($B24,'R - ElecBillPaymentMethods'!$A$1:$M$74,4,FALSE)/100</f>
        <v>0.48</v>
      </c>
    </row>
    <row r="25" spans="2:5" ht="13">
      <c r="B25" s="2060" t="s">
        <v>298</v>
      </c>
      <c r="C25" s="730">
        <f>VLOOKUP($B25,'R - ElecBillPaymentMethods'!$A$1:$M$74,5,FALSE)/100</f>
        <v>0.17</v>
      </c>
      <c r="D25" s="730">
        <f>VLOOKUP($B25,'R - ElecBillPaymentMethods'!$A$1:$M$74,3,FALSE)/100</f>
        <v>0.34</v>
      </c>
      <c r="E25" s="1147">
        <f>VLOOKUP($B25,'R - ElecBillPaymentMethods'!$A$1:$M$74,4,FALSE)/100</f>
        <v>0.48</v>
      </c>
    </row>
    <row r="26" spans="2:5" ht="13">
      <c r="B26" s="2062" t="s">
        <v>299</v>
      </c>
      <c r="C26" s="730">
        <f>VLOOKUP($B26,'R - ElecBillPaymentMethods'!$A$1:$M$74,5,FALSE)/100</f>
        <v>0.18</v>
      </c>
      <c r="D26" s="730">
        <f>VLOOKUP($B26,'R - ElecBillPaymentMethods'!$A$1:$M$74,3,FALSE)/100</f>
        <v>0.34</v>
      </c>
      <c r="E26" s="1147">
        <f>VLOOKUP($B26,'R - ElecBillPaymentMethods'!$A$1:$M$74,4,FALSE)/100</f>
        <v>0.48</v>
      </c>
    </row>
    <row r="27" spans="2:5" ht="13">
      <c r="B27" s="2060" t="s">
        <v>300</v>
      </c>
      <c r="C27" s="730">
        <f>VLOOKUP($B27,'R - ElecBillPaymentMethods'!$A$1:$M$74,5,FALSE)/100</f>
        <v>0.18</v>
      </c>
      <c r="D27" s="730">
        <f>VLOOKUP($B27,'R - ElecBillPaymentMethods'!$A$1:$M$74,3,FALSE)/100</f>
        <v>0.33</v>
      </c>
      <c r="E27" s="1147">
        <f>VLOOKUP($B27,'R - ElecBillPaymentMethods'!$A$1:$M$74,4,FALSE)/100</f>
        <v>0.49</v>
      </c>
    </row>
    <row r="28" spans="2:5" ht="13">
      <c r="B28" s="2060" t="s">
        <v>301</v>
      </c>
      <c r="C28" s="730">
        <f>VLOOKUP($B28,'R - ElecBillPaymentMethods'!$A$1:$M$74,5,FALSE)/100</f>
        <v>0.18</v>
      </c>
      <c r="D28" s="730">
        <f>VLOOKUP($B28,'R - ElecBillPaymentMethods'!$A$1:$M$74,3,FALSE)/100</f>
        <v>0.31</v>
      </c>
      <c r="E28" s="1147">
        <f>VLOOKUP($B28,'R - ElecBillPaymentMethods'!$A$1:$M$74,4,FALSE)/100</f>
        <v>0.51</v>
      </c>
    </row>
    <row r="29" spans="2:5" ht="13">
      <c r="B29" s="2060" t="s">
        <v>302</v>
      </c>
      <c r="C29" s="730">
        <f>VLOOKUP($B29,'R - ElecBillPaymentMethods'!$A$1:$M$74,5,FALSE)/100</f>
        <v>0.18</v>
      </c>
      <c r="D29" s="730">
        <f>VLOOKUP($B29,'R - ElecBillPaymentMethods'!$A$1:$M$74,3,FALSE)/100</f>
        <v>0.33</v>
      </c>
      <c r="E29" s="1147">
        <f>VLOOKUP($B29,'R - ElecBillPaymentMethods'!$A$1:$M$74,4,FALSE)/100</f>
        <v>0.49</v>
      </c>
    </row>
    <row r="30" spans="2:5" ht="13">
      <c r="B30" s="2062" t="s">
        <v>303</v>
      </c>
      <c r="C30" s="730">
        <f>VLOOKUP($B30,'R - ElecBillPaymentMethods'!$A$1:$M$74,5,FALSE)/100</f>
        <v>0.18</v>
      </c>
      <c r="D30" s="730">
        <f>VLOOKUP($B30,'R - ElecBillPaymentMethods'!$A$1:$M$74,3,FALSE)/100</f>
        <v>0.32</v>
      </c>
      <c r="E30" s="1147">
        <f>VLOOKUP($B30,'R - ElecBillPaymentMethods'!$A$1:$M$74,4,FALSE)/100</f>
        <v>0.5</v>
      </c>
    </row>
    <row r="31" spans="2:5" ht="13">
      <c r="B31" s="2060" t="s">
        <v>304</v>
      </c>
      <c r="C31" s="730">
        <f>VLOOKUP($B31,'R - ElecBillPaymentMethods'!$A$1:$M$74,5,FALSE)/100</f>
        <v>0.18</v>
      </c>
      <c r="D31" s="730">
        <f>VLOOKUP($B31,'R - ElecBillPaymentMethods'!$A$1:$M$74,3,FALSE)/100</f>
        <v>0.32</v>
      </c>
      <c r="E31" s="1147">
        <f>VLOOKUP($B31,'R - ElecBillPaymentMethods'!$A$1:$M$74,4,FALSE)/100</f>
        <v>0.5</v>
      </c>
    </row>
    <row r="32" spans="2:5" ht="13">
      <c r="B32" s="2060" t="s">
        <v>305</v>
      </c>
      <c r="C32" s="730">
        <f>VLOOKUP($B32,'R - ElecBillPaymentMethods'!$A$1:$M$74,5,FALSE)/100</f>
        <v>0.18</v>
      </c>
      <c r="D32" s="730">
        <f>VLOOKUP($B32,'R - ElecBillPaymentMethods'!$A$1:$M$74,3,FALSE)/100</f>
        <v>0.31</v>
      </c>
      <c r="E32" s="1147">
        <f>VLOOKUP($B32,'R - ElecBillPaymentMethods'!$A$1:$M$74,4,FALSE)/100</f>
        <v>0.51</v>
      </c>
    </row>
    <row r="33" spans="2:5" ht="13">
      <c r="B33" s="2060" t="s">
        <v>306</v>
      </c>
      <c r="C33" s="730">
        <f>VLOOKUP($B33,'R - ElecBillPaymentMethods'!$A$1:$M$74,5,FALSE)/100</f>
        <v>0.19</v>
      </c>
      <c r="D33" s="730">
        <f>VLOOKUP($B33,'R - ElecBillPaymentMethods'!$A$1:$M$74,3,FALSE)/100</f>
        <v>0.28999999999999998</v>
      </c>
      <c r="E33" s="1147">
        <f>VLOOKUP($B33,'R - ElecBillPaymentMethods'!$A$1:$M$74,4,FALSE)/100</f>
        <v>0.52</v>
      </c>
    </row>
    <row r="34" spans="2:5" ht="13">
      <c r="B34" s="2062" t="s">
        <v>307</v>
      </c>
      <c r="C34" s="730">
        <f>VLOOKUP($B34,'R - ElecBillPaymentMethods'!$A$1:$M$74,5,FALSE)/100</f>
        <v>0.19</v>
      </c>
      <c r="D34" s="730">
        <f>VLOOKUP($B34,'R - ElecBillPaymentMethods'!$A$1:$M$74,3,FALSE)/100</f>
        <v>0.28000000000000003</v>
      </c>
      <c r="E34" s="1147">
        <f>VLOOKUP($B34,'R - ElecBillPaymentMethods'!$A$1:$M$74,4,FALSE)/100</f>
        <v>0.52</v>
      </c>
    </row>
    <row r="35" spans="2:5" ht="13">
      <c r="B35" s="2060" t="s">
        <v>733</v>
      </c>
      <c r="C35" s="730">
        <f>VLOOKUP($B35,'R - ElecBillPaymentMethods'!$A$1:$M$74,5,FALSE)/100</f>
        <v>0.19</v>
      </c>
      <c r="D35" s="730">
        <f>VLOOKUP($B35,'R - ElecBillPaymentMethods'!$A$1:$M$74,3,FALSE)/100</f>
        <v>0.28000000000000003</v>
      </c>
      <c r="E35" s="1147">
        <f>VLOOKUP($B35,'R - ElecBillPaymentMethods'!$A$1:$M$74,4,FALSE)/100</f>
        <v>0.53</v>
      </c>
    </row>
    <row r="36" spans="2:5" ht="13">
      <c r="B36" s="2060" t="s">
        <v>308</v>
      </c>
      <c r="C36" s="730">
        <f>VLOOKUP($B36,'R - ElecBillPaymentMethods'!$A$1:$M$74,5,FALSE)/100</f>
        <v>0.19</v>
      </c>
      <c r="D36" s="730">
        <f>VLOOKUP($B36,'R - ElecBillPaymentMethods'!$A$1:$M$74,3,FALSE)/100</f>
        <v>0.28999999999999998</v>
      </c>
      <c r="E36" s="1147">
        <f>VLOOKUP($B36,'R - ElecBillPaymentMethods'!$A$1:$M$74,4,FALSE)/100</f>
        <v>0.52</v>
      </c>
    </row>
    <row r="37" spans="2:5" ht="13">
      <c r="B37" s="2060" t="s">
        <v>309</v>
      </c>
      <c r="C37" s="730">
        <f>VLOOKUP($B37,'R - ElecBillPaymentMethods'!$A$1:$M$74,5,FALSE)/100</f>
        <v>0.18</v>
      </c>
      <c r="D37" s="730">
        <f>VLOOKUP($B37,'R - ElecBillPaymentMethods'!$A$1:$M$74,3,FALSE)/100</f>
        <v>0.28000000000000003</v>
      </c>
      <c r="E37" s="1147">
        <f>VLOOKUP($B37,'R - ElecBillPaymentMethods'!$A$1:$M$74,4,FALSE)/100</f>
        <v>0.54</v>
      </c>
    </row>
    <row r="38" spans="2:5" ht="13">
      <c r="B38" s="2062" t="s">
        <v>310</v>
      </c>
      <c r="C38" s="730">
        <f>VLOOKUP($B38,'R - ElecBillPaymentMethods'!$A$1:$M$74,5,FALSE)/100</f>
        <v>0.19</v>
      </c>
      <c r="D38" s="730">
        <f>VLOOKUP($B38,'R - ElecBillPaymentMethods'!$A$1:$M$74,3,FALSE)/100</f>
        <v>0.27</v>
      </c>
      <c r="E38" s="1147">
        <f>VLOOKUP($B38,'R - ElecBillPaymentMethods'!$A$1:$M$74,4,FALSE)/100</f>
        <v>0.54</v>
      </c>
    </row>
    <row r="39" spans="2:5" ht="13">
      <c r="B39" s="2060" t="s">
        <v>311</v>
      </c>
      <c r="C39" s="730">
        <f>VLOOKUP($B39,'R - ElecBillPaymentMethods'!$A$1:$M$74,5,FALSE)/100</f>
        <v>0.19</v>
      </c>
      <c r="D39" s="730">
        <f>VLOOKUP($B39,'R - ElecBillPaymentMethods'!$A$1:$M$74,3,FALSE)/100</f>
        <v>0.27</v>
      </c>
      <c r="E39" s="1147">
        <f>VLOOKUP($B39,'R - ElecBillPaymentMethods'!$A$1:$M$74,4,FALSE)/100</f>
        <v>0.54</v>
      </c>
    </row>
    <row r="40" spans="2:5" ht="13">
      <c r="B40" s="2060" t="s">
        <v>312</v>
      </c>
      <c r="C40" s="730">
        <f>VLOOKUP($B40,'R - ElecBillPaymentMethods'!$A$1:$M$74,5,FALSE)/100</f>
        <v>0.19</v>
      </c>
      <c r="D40" s="730">
        <f>VLOOKUP($B40,'R - ElecBillPaymentMethods'!$A$1:$M$74,3,FALSE)/100</f>
        <v>0.27</v>
      </c>
      <c r="E40" s="1147">
        <f>VLOOKUP($B40,'R - ElecBillPaymentMethods'!$A$1:$M$74,4,FALSE)/100</f>
        <v>0.55000000000000004</v>
      </c>
    </row>
    <row r="41" spans="2:5" ht="13">
      <c r="B41" s="2060" t="s">
        <v>313</v>
      </c>
      <c r="C41" s="730">
        <f>VLOOKUP($B41,'R - ElecBillPaymentMethods'!$A$1:$M$74,5,FALSE)/100</f>
        <v>0.19</v>
      </c>
      <c r="D41" s="730">
        <f>VLOOKUP($B41,'R - ElecBillPaymentMethods'!$A$1:$M$74,3,FALSE)/100</f>
        <v>0.26</v>
      </c>
      <c r="E41" s="1147">
        <f>VLOOKUP($B41,'R - ElecBillPaymentMethods'!$A$1:$M$74,4,FALSE)/100</f>
        <v>0.55000000000000004</v>
      </c>
    </row>
    <row r="42" spans="2:5" ht="13">
      <c r="B42" s="2062" t="s">
        <v>314</v>
      </c>
      <c r="C42" s="730">
        <f>VLOOKUP($B42,'R - ElecBillPaymentMethods'!$A$1:$M$74,5,FALSE)/100</f>
        <v>0.19</v>
      </c>
      <c r="D42" s="730">
        <f>VLOOKUP($B42,'R - ElecBillPaymentMethods'!$A$1:$M$74,3,FALSE)/100</f>
        <v>0.26</v>
      </c>
      <c r="E42" s="1147">
        <f>VLOOKUP($B42,'R - ElecBillPaymentMethods'!$A$1:$M$74,4,FALSE)/100</f>
        <v>0.55000000000000004</v>
      </c>
    </row>
    <row r="43" spans="2:5" ht="13">
      <c r="B43" s="2060" t="s">
        <v>315</v>
      </c>
      <c r="C43" s="730">
        <f>VLOOKUP($B43,'R - ElecBillPaymentMethods'!$A$1:$M$74,5,FALSE)/100</f>
        <v>0.19</v>
      </c>
      <c r="D43" s="730">
        <f>VLOOKUP($B43,'R - ElecBillPaymentMethods'!$A$1:$M$74,3,FALSE)/100</f>
        <v>0.26</v>
      </c>
      <c r="E43" s="1147">
        <f>VLOOKUP($B43,'R - ElecBillPaymentMethods'!$A$1:$M$74,4,FALSE)/100</f>
        <v>0.55000000000000004</v>
      </c>
    </row>
    <row r="44" spans="2:5" ht="13">
      <c r="B44" s="2060" t="s">
        <v>316</v>
      </c>
      <c r="C44" s="730">
        <f>VLOOKUP($B44,'R - ElecBillPaymentMethods'!$A$1:$M$74,5,FALSE)/100</f>
        <v>0.19</v>
      </c>
      <c r="D44" s="730">
        <f>VLOOKUP($B44,'R - ElecBillPaymentMethods'!$A$1:$M$74,3,FALSE)/100</f>
        <v>0.25</v>
      </c>
      <c r="E44" s="1147">
        <f>VLOOKUP($B44,'R - ElecBillPaymentMethods'!$A$1:$M$74,4,FALSE)/100</f>
        <v>0.55000000000000004</v>
      </c>
    </row>
    <row r="45" spans="2:5" ht="13">
      <c r="B45" s="2060" t="s">
        <v>317</v>
      </c>
      <c r="C45" s="730">
        <f>VLOOKUP($B45,'R - ElecBillPaymentMethods'!$A$1:$M$74,5,FALSE)/100</f>
        <v>0.19</v>
      </c>
      <c r="D45" s="730">
        <f>VLOOKUP($B45,'R - ElecBillPaymentMethods'!$A$1:$M$74,3,FALSE)/100</f>
        <v>0.25</v>
      </c>
      <c r="E45" s="1147">
        <f>VLOOKUP($B45,'R - ElecBillPaymentMethods'!$A$1:$M$74,4,FALSE)/100</f>
        <v>0.55000000000000004</v>
      </c>
    </row>
    <row r="46" spans="2:5" ht="13">
      <c r="B46" s="2062" t="s">
        <v>318</v>
      </c>
      <c r="C46" s="730">
        <f>VLOOKUP($B46,'R - ElecBillPaymentMethods'!$A$1:$M$74,5,FALSE)/100</f>
        <v>0.19</v>
      </c>
      <c r="D46" s="730">
        <f>VLOOKUP($B46,'R - ElecBillPaymentMethods'!$A$1:$M$74,3,FALSE)/100</f>
        <v>0.25</v>
      </c>
      <c r="E46" s="1147">
        <f>VLOOKUP($B46,'R - ElecBillPaymentMethods'!$A$1:$M$74,4,FALSE)/100</f>
        <v>0.55000000000000004</v>
      </c>
    </row>
    <row r="47" spans="2:5" ht="13">
      <c r="B47" s="2060" t="s">
        <v>319</v>
      </c>
      <c r="C47" s="730">
        <f>VLOOKUP($B47,'R - ElecBillPaymentMethods'!$A$1:$M$74,5,FALSE)/100</f>
        <v>0.2</v>
      </c>
      <c r="D47" s="730">
        <f>VLOOKUP($B47,'R - ElecBillPaymentMethods'!$A$1:$M$74,3,FALSE)/100</f>
        <v>0.25</v>
      </c>
      <c r="E47" s="1147">
        <f>VLOOKUP($B47,'R - ElecBillPaymentMethods'!$A$1:$M$74,4,FALSE)/100</f>
        <v>0.56000000000000005</v>
      </c>
    </row>
    <row r="48" spans="2:5" ht="13">
      <c r="B48" s="2060" t="s">
        <v>320</v>
      </c>
      <c r="C48" s="730">
        <f>VLOOKUP($B48,'R - ElecBillPaymentMethods'!$A$1:$M$74,5,FALSE)/100</f>
        <v>0.21</v>
      </c>
      <c r="D48" s="730">
        <f>VLOOKUP($B48,'R - ElecBillPaymentMethods'!$A$1:$M$74,3,FALSE)/100</f>
        <v>0.24</v>
      </c>
      <c r="E48" s="1147">
        <f>VLOOKUP($B48,'R - ElecBillPaymentMethods'!$A$1:$M$74,4,FALSE)/100</f>
        <v>0.56000000000000005</v>
      </c>
    </row>
    <row r="49" spans="2:5" ht="13">
      <c r="B49" s="2060" t="s">
        <v>321</v>
      </c>
      <c r="C49" s="730">
        <f>VLOOKUP($B49,'R - ElecBillPaymentMethods'!$A$1:$M$74,5,FALSE)/100</f>
        <v>0.21</v>
      </c>
      <c r="D49" s="730">
        <f>VLOOKUP($B49,'R - ElecBillPaymentMethods'!$A$1:$M$74,3,FALSE)/100</f>
        <v>0.24</v>
      </c>
      <c r="E49" s="1147">
        <f>VLOOKUP($B49,'R - ElecBillPaymentMethods'!$A$1:$M$74,4,FALSE)/100</f>
        <v>0.56000000000000005</v>
      </c>
    </row>
    <row r="50" spans="2:5" ht="13">
      <c r="B50" s="2062" t="s">
        <v>322</v>
      </c>
      <c r="C50" s="730">
        <f>VLOOKUP($B50,'R - ElecBillPaymentMethods'!$A$1:$M$74,5,FALSE)/100</f>
        <v>0.2</v>
      </c>
      <c r="D50" s="730">
        <f>VLOOKUP($B50,'R - ElecBillPaymentMethods'!$A$1:$M$74,3,FALSE)/100</f>
        <v>0.24</v>
      </c>
      <c r="E50" s="1147">
        <f>VLOOKUP($B50,'R - ElecBillPaymentMethods'!$A$1:$M$74,4,FALSE)/100</f>
        <v>0.56000000000000005</v>
      </c>
    </row>
    <row r="51" spans="2:5" ht="13">
      <c r="B51" s="2060" t="s">
        <v>323</v>
      </c>
      <c r="C51" s="730">
        <f>VLOOKUP($B51,'R - ElecBillPaymentMethods'!$A$1:$M$74,5,FALSE)/100</f>
        <v>0.2</v>
      </c>
      <c r="D51" s="730">
        <f>VLOOKUP($B51,'R - ElecBillPaymentMethods'!$A$1:$M$74,3,FALSE)/100</f>
        <v>0.24</v>
      </c>
      <c r="E51" s="1147">
        <f>VLOOKUP($B51,'R - ElecBillPaymentMethods'!$A$1:$M$74,4,FALSE)/100</f>
        <v>0.56000000000000005</v>
      </c>
    </row>
    <row r="52" spans="2:5" ht="13">
      <c r="B52" s="2060" t="s">
        <v>324</v>
      </c>
      <c r="C52" s="730">
        <f>VLOOKUP($B52,'R - ElecBillPaymentMethods'!$A$1:$M$74,5,FALSE)/100</f>
        <v>0.2</v>
      </c>
      <c r="D52" s="730">
        <f>VLOOKUP($B52,'R - ElecBillPaymentMethods'!$A$1:$M$74,3,FALSE)/100</f>
        <v>0.24</v>
      </c>
      <c r="E52" s="1147">
        <f>VLOOKUP($B52,'R - ElecBillPaymentMethods'!$A$1:$M$74,4,FALSE)/100</f>
        <v>0.56000000000000005</v>
      </c>
    </row>
    <row r="53" spans="2:5" ht="13">
      <c r="B53" s="2060" t="s">
        <v>325</v>
      </c>
      <c r="C53" s="730">
        <f>VLOOKUP($B53,'R - ElecBillPaymentMethods'!$A$1:$M$74,5,FALSE)/100</f>
        <v>0.2</v>
      </c>
      <c r="D53" s="730">
        <f>VLOOKUP($B53,'R - ElecBillPaymentMethods'!$A$1:$M$74,3,FALSE)/100</f>
        <v>0.23</v>
      </c>
      <c r="E53" s="1147">
        <f>VLOOKUP($B53,'R - ElecBillPaymentMethods'!$A$1:$M$74,4,FALSE)/100</f>
        <v>0.56000000000000005</v>
      </c>
    </row>
    <row r="54" spans="2:5" ht="13">
      <c r="B54" s="2062" t="s">
        <v>326</v>
      </c>
      <c r="C54" s="730">
        <f>VLOOKUP($B54,'R - ElecBillPaymentMethods'!$A$1:$M$74,5,FALSE)/100</f>
        <v>0.2</v>
      </c>
      <c r="D54" s="730">
        <f>VLOOKUP($B54,'R - ElecBillPaymentMethods'!$A$1:$M$74,3,FALSE)/100</f>
        <v>0.24</v>
      </c>
      <c r="E54" s="1147">
        <f>VLOOKUP($B54,'R - ElecBillPaymentMethods'!$A$1:$M$74,4,FALSE)/100</f>
        <v>0.56000000000000005</v>
      </c>
    </row>
    <row r="55" spans="2:5" ht="13">
      <c r="B55" s="2060" t="s">
        <v>342</v>
      </c>
      <c r="C55" s="730">
        <f>VLOOKUP($B55,'R - ElecBillPaymentMethods'!$A$1:$M$74,5,FALSE)/100</f>
        <v>0.2</v>
      </c>
      <c r="D55" s="730">
        <f>VLOOKUP($B55,'R - ElecBillPaymentMethods'!$A$1:$M$74,3,FALSE)/100</f>
        <v>0.23</v>
      </c>
      <c r="E55" s="1147">
        <f>VLOOKUP($B55,'R - ElecBillPaymentMethods'!$A$1:$M$74,4,FALSE)/100</f>
        <v>0.56999999999999995</v>
      </c>
    </row>
    <row r="56" spans="2:5" ht="13">
      <c r="B56" s="2060" t="s">
        <v>347</v>
      </c>
      <c r="C56" s="730">
        <f>VLOOKUP($B56,'R - ElecBillPaymentMethods'!$A$1:$M$74,5,FALSE)/100</f>
        <v>0.2</v>
      </c>
      <c r="D56" s="730">
        <f>VLOOKUP($B56,'R - ElecBillPaymentMethods'!$A$1:$M$74,3,FALSE)/100</f>
        <v>0.23</v>
      </c>
      <c r="E56" s="1147">
        <f>VLOOKUP($B56,'R - ElecBillPaymentMethods'!$A$1:$M$74,4,FALSE)/100</f>
        <v>0.56999999999999995</v>
      </c>
    </row>
    <row r="57" spans="2:5" ht="13">
      <c r="B57" s="2060" t="s">
        <v>348</v>
      </c>
      <c r="C57" s="730">
        <f>VLOOKUP($B57,'R - ElecBillPaymentMethods'!$A$1:$M$74,5,FALSE)/100</f>
        <v>0.19</v>
      </c>
      <c r="D57" s="730">
        <f>VLOOKUP($B57,'R - ElecBillPaymentMethods'!$A$1:$M$74,3,FALSE)/100</f>
        <v>0.23</v>
      </c>
      <c r="E57" s="1147">
        <f>VLOOKUP($B57,'R - ElecBillPaymentMethods'!$A$1:$M$74,4,FALSE)/100</f>
        <v>0.57999999999999996</v>
      </c>
    </row>
    <row r="58" spans="2:5" ht="13">
      <c r="B58" s="2062" t="s">
        <v>349</v>
      </c>
      <c r="C58" s="730">
        <f>VLOOKUP($B58,'R - ElecBillPaymentMethods'!$A$1:$M$74,5,FALSE)/100</f>
        <v>0.19</v>
      </c>
      <c r="D58" s="730">
        <f>VLOOKUP($B58,'R - ElecBillPaymentMethods'!$A$1:$M$74,3,FALSE)/100</f>
        <v>0.23</v>
      </c>
      <c r="E58" s="1147">
        <f>VLOOKUP($B58,'R - ElecBillPaymentMethods'!$A$1:$M$74,4,FALSE)/100</f>
        <v>0.57999999999999996</v>
      </c>
    </row>
    <row r="59" spans="2:5" ht="13">
      <c r="B59" s="2060" t="s">
        <v>396</v>
      </c>
      <c r="C59" s="730">
        <f>VLOOKUP($B59,'R - ElecBillPaymentMethods'!$A$1:$M$74,5,FALSE)/100</f>
        <v>0.19</v>
      </c>
      <c r="D59" s="730">
        <f>VLOOKUP($B59,'R - ElecBillPaymentMethods'!$A$1:$M$74,3,FALSE)/100</f>
        <v>0.22</v>
      </c>
      <c r="E59" s="1147">
        <f>VLOOKUP($B59,'R - ElecBillPaymentMethods'!$A$1:$M$74,4,FALSE)/100</f>
        <v>0.59</v>
      </c>
    </row>
    <row r="60" spans="2:5" ht="13">
      <c r="B60" s="2060" t="s">
        <v>397</v>
      </c>
      <c r="C60" s="730">
        <f>VLOOKUP($B60,'R - ElecBillPaymentMethods'!$A$1:$M$74,5,FALSE)/100</f>
        <v>0.18</v>
      </c>
      <c r="D60" s="730">
        <f>VLOOKUP($B60,'R - ElecBillPaymentMethods'!$A$1:$M$74,3,FALSE)/100</f>
        <v>0.21</v>
      </c>
      <c r="E60" s="1147">
        <f>VLOOKUP($B60,'R - ElecBillPaymentMethods'!$A$1:$M$74,4,FALSE)/100</f>
        <v>0.61</v>
      </c>
    </row>
    <row r="61" spans="2:5" ht="13">
      <c r="B61" s="2060" t="s">
        <v>398</v>
      </c>
      <c r="C61" s="730">
        <f>VLOOKUP($B61,'R - ElecBillPaymentMethods'!$A$1:$M$74,5,FALSE)/100</f>
        <v>0.18</v>
      </c>
      <c r="D61" s="730">
        <f>VLOOKUP($B61,'R - ElecBillPaymentMethods'!$A$1:$M$74,3,FALSE)/100</f>
        <v>0.21</v>
      </c>
      <c r="E61" s="1147">
        <f>VLOOKUP($B61,'R - ElecBillPaymentMethods'!$A$1:$M$74,4,FALSE)/100</f>
        <v>0.61</v>
      </c>
    </row>
    <row r="62" spans="2:5" ht="13">
      <c r="B62" s="2062" t="s">
        <v>399</v>
      </c>
      <c r="C62" s="730">
        <f>VLOOKUP($B62,'R - ElecBillPaymentMethods'!$A$1:$M$74,5,FALSE)/100</f>
        <v>0.17</v>
      </c>
      <c r="D62" s="730">
        <f>VLOOKUP($B62,'R - ElecBillPaymentMethods'!$A$1:$M$74,3,FALSE)/100</f>
        <v>0.21</v>
      </c>
      <c r="E62" s="1147">
        <f>VLOOKUP($B62,'R - ElecBillPaymentMethods'!$A$1:$M$74,4,FALSE)/100</f>
        <v>0.61</v>
      </c>
    </row>
    <row r="63" spans="2:5" ht="13">
      <c r="B63" s="2060" t="s">
        <v>466</v>
      </c>
      <c r="C63" s="730">
        <f>VLOOKUP($B63,'R - ElecBillPaymentMethods'!$A$1:$M$74,5,FALSE)/100</f>
        <v>0.2</v>
      </c>
      <c r="D63" s="730">
        <f>VLOOKUP($B63,'R - ElecBillPaymentMethods'!$A$1:$M$74,3,FALSE)/100</f>
        <v>0.2</v>
      </c>
      <c r="E63" s="1147">
        <f>VLOOKUP($B63,'R - ElecBillPaymentMethods'!$A$1:$M$74,4,FALSE)/100</f>
        <v>0.59</v>
      </c>
    </row>
    <row r="64" spans="2:5" ht="13">
      <c r="B64" s="2060" t="s">
        <v>476</v>
      </c>
      <c r="C64" s="730">
        <f>VLOOKUP($B64,'R - ElecBillPaymentMethods'!$A$1:$M$74,5,FALSE)/100</f>
        <v>0.2</v>
      </c>
      <c r="D64" s="730">
        <f>VLOOKUP($B64,'R - ElecBillPaymentMethods'!$A$1:$M$74,3,FALSE)/100</f>
        <v>0.2</v>
      </c>
      <c r="E64" s="1147">
        <f>VLOOKUP($B64,'R - ElecBillPaymentMethods'!$A$1:$M$74,4,FALSE)/100</f>
        <v>0.61</v>
      </c>
    </row>
    <row r="65" spans="2:5" ht="13">
      <c r="B65" s="2060" t="s">
        <v>780</v>
      </c>
      <c r="C65" s="730">
        <f>VLOOKUP($B65,'R - ElecBillPaymentMethods'!$A$1:$M$74,5,FALSE)/100</f>
        <v>0.21</v>
      </c>
      <c r="D65" s="730">
        <f>VLOOKUP($B65,'R - ElecBillPaymentMethods'!$A$1:$M$74,3,FALSE)/100</f>
        <v>0.19</v>
      </c>
      <c r="E65" s="1147">
        <f>VLOOKUP($B65,'R - ElecBillPaymentMethods'!$A$1:$M$74,4,FALSE)/100</f>
        <v>0.6</v>
      </c>
    </row>
    <row r="66" spans="2:5" ht="13">
      <c r="B66" s="2062" t="s">
        <v>1214</v>
      </c>
      <c r="C66" s="730">
        <f>VLOOKUP($B66,'R - ElecBillPaymentMethods'!$A$1:$M$74,5,FALSE)/100</f>
        <v>0.2</v>
      </c>
      <c r="D66" s="730">
        <f>VLOOKUP($B66,'R - ElecBillPaymentMethods'!$A$1:$M$74,3,FALSE)/100</f>
        <v>0.19</v>
      </c>
      <c r="E66" s="1147">
        <f>VLOOKUP($B66,'R - ElecBillPaymentMethods'!$A$1:$M$74,4,FALSE)/100</f>
        <v>0.6</v>
      </c>
    </row>
    <row r="67" spans="2:5" ht="13">
      <c r="B67" s="2060" t="s">
        <v>1573</v>
      </c>
      <c r="C67" s="730">
        <f>VLOOKUP($B67,'R - ElecBillPaymentMethods'!$A$1:$M$74,5,FALSE)/100</f>
        <v>0.2</v>
      </c>
      <c r="D67" s="730">
        <f>VLOOKUP($B67,'R - ElecBillPaymentMethods'!$A$1:$M$74,3,FALSE)/100</f>
        <v>0.2</v>
      </c>
      <c r="E67" s="1147">
        <f>VLOOKUP($B67,'R - ElecBillPaymentMethods'!$A$1:$M$74,4,FALSE)/100</f>
        <v>0.6</v>
      </c>
    </row>
    <row r="68" spans="2:5" ht="13">
      <c r="B68" s="2060" t="s">
        <v>2032</v>
      </c>
      <c r="C68" s="730">
        <f>VLOOKUP($B68,'R - ElecBillPaymentMethods'!$A$1:$M$74,5,FALSE)/100</f>
        <v>0.18</v>
      </c>
      <c r="D68" s="730">
        <f>VLOOKUP($B68,'R - ElecBillPaymentMethods'!$A$1:$M$74,3,FALSE)/100</f>
        <v>0.19</v>
      </c>
      <c r="E68" s="1147">
        <f>VLOOKUP($B68,'R - ElecBillPaymentMethods'!$A$1:$M$74,4,FALSE)/100</f>
        <v>0.63</v>
      </c>
    </row>
    <row r="69" spans="2:5" ht="13">
      <c r="B69" s="2060" t="s">
        <v>2033</v>
      </c>
      <c r="C69" s="730">
        <f>VLOOKUP($B69,'R - ElecBillPaymentMethods'!$A$1:$M$74,5,FALSE)/100</f>
        <v>0.18</v>
      </c>
      <c r="D69" s="730">
        <f>VLOOKUP($B69,'R - ElecBillPaymentMethods'!$A$1:$M$74,3,FALSE)/100</f>
        <v>0.19</v>
      </c>
      <c r="E69" s="1147">
        <f>VLOOKUP($B69,'R - ElecBillPaymentMethods'!$A$1:$M$74,4,FALSE)/100</f>
        <v>0.63</v>
      </c>
    </row>
    <row r="70" spans="2:5" ht="13">
      <c r="B70" s="2060" t="s">
        <v>3632</v>
      </c>
      <c r="C70" s="730">
        <f>VLOOKUP($B70,'R - ElecBillPaymentMethods'!$A$1:$M$74,5,FALSE)/100</f>
        <v>0.18</v>
      </c>
      <c r="D70" s="730">
        <f>VLOOKUP($B70,'R - ElecBillPaymentMethods'!$A$1:$M$74,3,FALSE)/100</f>
        <v>0.19</v>
      </c>
      <c r="E70" s="1147">
        <f>VLOOKUP($B70,'R - ElecBillPaymentMethods'!$A$1:$M$74,4,FALSE)/100</f>
        <v>0.63</v>
      </c>
    </row>
    <row r="71" spans="2:5" ht="13">
      <c r="B71" s="2060" t="s">
        <v>6539</v>
      </c>
      <c r="C71" s="730">
        <f>VLOOKUP($B71,'R - ElecBillPaymentMethods'!$A$1:$M$74,5,FALSE)/100</f>
        <v>0.18</v>
      </c>
      <c r="D71" s="730">
        <f>VLOOKUP($B71,'R - ElecBillPaymentMethods'!$A$1:$M$74,3,FALSE)/100</f>
        <v>0.19</v>
      </c>
      <c r="E71" s="1147">
        <f>VLOOKUP($B71,'R - ElecBillPaymentMethods'!$A$1:$M$74,4,FALSE)/100</f>
        <v>0.64</v>
      </c>
    </row>
    <row r="72" spans="2:5" ht="13">
      <c r="B72" s="2060" t="s">
        <v>6706</v>
      </c>
      <c r="C72" s="730">
        <f>VLOOKUP($B72,'R - ElecBillPaymentMethods'!$A$1:$M$74,5,FALSE)/100</f>
        <v>0.18</v>
      </c>
      <c r="D72" s="730">
        <f>VLOOKUP($B72,'R - ElecBillPaymentMethods'!$A$1:$M$74,3,FALSE)/100</f>
        <v>0.18</v>
      </c>
      <c r="E72" s="1147">
        <f>VLOOKUP($B72,'R - ElecBillPaymentMethods'!$A$1:$M$74,4,FALSE)/100</f>
        <v>0.64</v>
      </c>
    </row>
  </sheetData>
  <phoneticPr fontId="37" type="noConversion"/>
  <hyperlinks>
    <hyperlink ref="E1" location="Contents!A1" display="Back to Summary Page" xr:uid="{00000000-0004-0000-80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E60"/>
  <sheetViews>
    <sheetView workbookViewId="0">
      <selection activeCell="A2" sqref="A2"/>
    </sheetView>
  </sheetViews>
  <sheetFormatPr defaultRowHeight="12.5"/>
  <cols>
    <col min="1" max="1" width="7.81640625" bestFit="1" customWidth="1"/>
    <col min="2" max="2" width="9.90625" bestFit="1" customWidth="1"/>
    <col min="3" max="3" width="5.6328125" bestFit="1" customWidth="1"/>
    <col min="4" max="4" width="10.26953125" bestFit="1" customWidth="1"/>
    <col min="5" max="5" width="10.453125" bestFit="1" customWidth="1"/>
  </cols>
  <sheetData>
    <row r="1" spans="1:5">
      <c r="A1" t="s">
        <v>171</v>
      </c>
      <c r="B1" t="s">
        <v>2081</v>
      </c>
      <c r="C1" t="s">
        <v>938</v>
      </c>
      <c r="D1" t="s">
        <v>939</v>
      </c>
      <c r="E1" t="s">
        <v>940</v>
      </c>
    </row>
    <row r="2" spans="1:5">
      <c r="A2" t="s">
        <v>287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8</v>
      </c>
      <c r="B3" t="s">
        <v>0</v>
      </c>
      <c r="C3">
        <v>36</v>
      </c>
      <c r="D3">
        <v>44</v>
      </c>
      <c r="E3">
        <v>20</v>
      </c>
    </row>
    <row r="4" spans="1:5">
      <c r="A4" t="s">
        <v>289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0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1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2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3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4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5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6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7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8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299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0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1</v>
      </c>
      <c r="B16" t="s">
        <v>0</v>
      </c>
      <c r="C16">
        <v>31</v>
      </c>
      <c r="D16">
        <v>51</v>
      </c>
      <c r="E16">
        <v>18</v>
      </c>
    </row>
    <row r="17" spans="1:5">
      <c r="A17" t="s">
        <v>302</v>
      </c>
      <c r="B17" t="s">
        <v>0</v>
      </c>
      <c r="C17">
        <v>33</v>
      </c>
      <c r="D17">
        <v>49</v>
      </c>
      <c r="E17">
        <v>18</v>
      </c>
    </row>
    <row r="18" spans="1:5">
      <c r="A18" t="s">
        <v>303</v>
      </c>
      <c r="B18" t="s">
        <v>0</v>
      </c>
      <c r="C18">
        <v>32</v>
      </c>
      <c r="D18">
        <v>50</v>
      </c>
      <c r="E18">
        <v>18</v>
      </c>
    </row>
    <row r="19" spans="1:5">
      <c r="A19" t="s">
        <v>304</v>
      </c>
      <c r="B19" t="s">
        <v>0</v>
      </c>
      <c r="C19">
        <v>32</v>
      </c>
      <c r="D19">
        <v>50</v>
      </c>
      <c r="E19">
        <v>18</v>
      </c>
    </row>
    <row r="20" spans="1:5">
      <c r="A20" t="s">
        <v>305</v>
      </c>
      <c r="B20" t="s">
        <v>0</v>
      </c>
      <c r="C20">
        <v>31</v>
      </c>
      <c r="D20">
        <v>51</v>
      </c>
      <c r="E20">
        <v>18</v>
      </c>
    </row>
    <row r="21" spans="1:5">
      <c r="A21" t="s">
        <v>306</v>
      </c>
      <c r="B21" t="s">
        <v>0</v>
      </c>
      <c r="C21">
        <v>29</v>
      </c>
      <c r="D21">
        <v>52</v>
      </c>
      <c r="E21">
        <v>19</v>
      </c>
    </row>
    <row r="22" spans="1:5">
      <c r="A22" t="s">
        <v>307</v>
      </c>
      <c r="B22" t="s">
        <v>0</v>
      </c>
      <c r="C22">
        <v>28</v>
      </c>
      <c r="D22">
        <v>52</v>
      </c>
      <c r="E22">
        <v>19</v>
      </c>
    </row>
    <row r="23" spans="1:5">
      <c r="A23" t="s">
        <v>733</v>
      </c>
      <c r="B23" t="s">
        <v>0</v>
      </c>
      <c r="C23">
        <v>28</v>
      </c>
      <c r="D23">
        <v>53</v>
      </c>
      <c r="E23">
        <v>19</v>
      </c>
    </row>
    <row r="24" spans="1:5">
      <c r="A24" t="s">
        <v>308</v>
      </c>
      <c r="B24" t="s">
        <v>0</v>
      </c>
      <c r="C24">
        <v>29</v>
      </c>
      <c r="D24">
        <v>52</v>
      </c>
      <c r="E24">
        <v>19</v>
      </c>
    </row>
    <row r="25" spans="1:5">
      <c r="A25" t="s">
        <v>309</v>
      </c>
      <c r="B25" t="s">
        <v>0</v>
      </c>
      <c r="C25">
        <v>28</v>
      </c>
      <c r="D25">
        <v>54</v>
      </c>
      <c r="E25">
        <v>18</v>
      </c>
    </row>
    <row r="26" spans="1:5">
      <c r="A26" t="s">
        <v>310</v>
      </c>
      <c r="B26" t="s">
        <v>0</v>
      </c>
      <c r="C26">
        <v>27</v>
      </c>
      <c r="D26">
        <v>54</v>
      </c>
      <c r="E26">
        <v>19</v>
      </c>
    </row>
    <row r="27" spans="1:5">
      <c r="A27" t="s">
        <v>311</v>
      </c>
      <c r="B27" t="s">
        <v>0</v>
      </c>
      <c r="C27">
        <v>27</v>
      </c>
      <c r="D27">
        <v>54</v>
      </c>
      <c r="E27">
        <v>19</v>
      </c>
    </row>
    <row r="28" spans="1:5">
      <c r="A28" t="s">
        <v>312</v>
      </c>
      <c r="B28" t="s">
        <v>0</v>
      </c>
      <c r="C28">
        <v>27</v>
      </c>
      <c r="D28">
        <v>55</v>
      </c>
      <c r="E28">
        <v>19</v>
      </c>
    </row>
    <row r="29" spans="1:5">
      <c r="A29" t="s">
        <v>313</v>
      </c>
      <c r="B29" t="s">
        <v>0</v>
      </c>
      <c r="C29">
        <v>26</v>
      </c>
      <c r="D29">
        <v>55</v>
      </c>
      <c r="E29">
        <v>19</v>
      </c>
    </row>
    <row r="30" spans="1:5">
      <c r="A30" t="s">
        <v>314</v>
      </c>
      <c r="B30" t="s">
        <v>0</v>
      </c>
      <c r="C30">
        <v>26</v>
      </c>
      <c r="D30">
        <v>55</v>
      </c>
      <c r="E30">
        <v>19</v>
      </c>
    </row>
    <row r="31" spans="1:5">
      <c r="A31" t="s">
        <v>315</v>
      </c>
      <c r="B31" t="s">
        <v>0</v>
      </c>
      <c r="C31">
        <v>26</v>
      </c>
      <c r="D31">
        <v>55</v>
      </c>
      <c r="E31">
        <v>19</v>
      </c>
    </row>
    <row r="32" spans="1:5">
      <c r="A32" t="s">
        <v>316</v>
      </c>
      <c r="B32" t="s">
        <v>0</v>
      </c>
      <c r="C32">
        <v>25</v>
      </c>
      <c r="D32">
        <v>55</v>
      </c>
      <c r="E32">
        <v>19</v>
      </c>
    </row>
    <row r="33" spans="1:5">
      <c r="A33" t="s">
        <v>317</v>
      </c>
      <c r="B33" t="s">
        <v>0</v>
      </c>
      <c r="C33">
        <v>25</v>
      </c>
      <c r="D33">
        <v>55</v>
      </c>
      <c r="E33">
        <v>19</v>
      </c>
    </row>
    <row r="34" spans="1:5">
      <c r="A34" t="s">
        <v>318</v>
      </c>
      <c r="B34" t="s">
        <v>0</v>
      </c>
      <c r="C34">
        <v>25</v>
      </c>
      <c r="D34">
        <v>55</v>
      </c>
      <c r="E34">
        <v>19</v>
      </c>
    </row>
    <row r="35" spans="1:5">
      <c r="A35" t="s">
        <v>319</v>
      </c>
      <c r="B35" t="s">
        <v>0</v>
      </c>
      <c r="C35">
        <v>25</v>
      </c>
      <c r="D35">
        <v>56</v>
      </c>
      <c r="E35">
        <v>20</v>
      </c>
    </row>
    <row r="36" spans="1:5">
      <c r="A36" t="s">
        <v>320</v>
      </c>
      <c r="B36" t="s">
        <v>0</v>
      </c>
      <c r="C36">
        <v>24</v>
      </c>
      <c r="D36">
        <v>56</v>
      </c>
      <c r="E36">
        <v>21</v>
      </c>
    </row>
    <row r="37" spans="1:5">
      <c r="A37" t="s">
        <v>321</v>
      </c>
      <c r="B37" t="s">
        <v>0</v>
      </c>
      <c r="C37">
        <v>24</v>
      </c>
      <c r="D37">
        <v>56</v>
      </c>
      <c r="E37">
        <v>21</v>
      </c>
    </row>
    <row r="38" spans="1:5">
      <c r="A38" t="s">
        <v>322</v>
      </c>
      <c r="B38" t="s">
        <v>0</v>
      </c>
      <c r="C38">
        <v>24</v>
      </c>
      <c r="D38">
        <v>56</v>
      </c>
      <c r="E38">
        <v>20</v>
      </c>
    </row>
    <row r="39" spans="1:5">
      <c r="A39" t="s">
        <v>323</v>
      </c>
      <c r="B39" t="s">
        <v>0</v>
      </c>
      <c r="C39">
        <v>24</v>
      </c>
      <c r="D39">
        <v>56</v>
      </c>
      <c r="E39">
        <v>20</v>
      </c>
    </row>
    <row r="40" spans="1:5">
      <c r="A40" t="s">
        <v>324</v>
      </c>
      <c r="B40" t="s">
        <v>0</v>
      </c>
      <c r="C40">
        <v>24</v>
      </c>
      <c r="D40">
        <v>56</v>
      </c>
      <c r="E40">
        <v>20</v>
      </c>
    </row>
    <row r="41" spans="1:5">
      <c r="A41" t="s">
        <v>325</v>
      </c>
      <c r="B41" t="s">
        <v>0</v>
      </c>
      <c r="C41">
        <v>23</v>
      </c>
      <c r="D41">
        <v>56</v>
      </c>
      <c r="E41">
        <v>20</v>
      </c>
    </row>
    <row r="42" spans="1:5">
      <c r="A42" t="s">
        <v>326</v>
      </c>
      <c r="B42" t="s">
        <v>0</v>
      </c>
      <c r="C42">
        <v>24</v>
      </c>
      <c r="D42">
        <v>56</v>
      </c>
      <c r="E42">
        <v>20</v>
      </c>
    </row>
    <row r="43" spans="1:5">
      <c r="A43" t="s">
        <v>342</v>
      </c>
      <c r="B43" t="s">
        <v>0</v>
      </c>
      <c r="C43">
        <v>23</v>
      </c>
      <c r="D43">
        <v>57</v>
      </c>
      <c r="E43">
        <v>20</v>
      </c>
    </row>
    <row r="44" spans="1:5">
      <c r="A44" t="s">
        <v>347</v>
      </c>
      <c r="B44" t="s">
        <v>0</v>
      </c>
      <c r="C44">
        <v>23</v>
      </c>
      <c r="D44">
        <v>57</v>
      </c>
      <c r="E44">
        <v>20</v>
      </c>
    </row>
    <row r="45" spans="1:5">
      <c r="A45" t="s">
        <v>348</v>
      </c>
      <c r="B45" t="s">
        <v>0</v>
      </c>
      <c r="C45">
        <v>23</v>
      </c>
      <c r="D45">
        <v>58</v>
      </c>
      <c r="E45">
        <v>19</v>
      </c>
    </row>
    <row r="46" spans="1:5">
      <c r="A46" t="s">
        <v>349</v>
      </c>
      <c r="B46" t="s">
        <v>0</v>
      </c>
      <c r="C46">
        <v>23</v>
      </c>
      <c r="D46">
        <v>58</v>
      </c>
      <c r="E46">
        <v>19</v>
      </c>
    </row>
    <row r="47" spans="1:5">
      <c r="A47" t="s">
        <v>396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7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8</v>
      </c>
      <c r="B49" t="s">
        <v>0</v>
      </c>
      <c r="C49">
        <v>21</v>
      </c>
      <c r="D49">
        <v>61</v>
      </c>
      <c r="E49">
        <v>18</v>
      </c>
    </row>
    <row r="50" spans="1:5">
      <c r="A50" t="s">
        <v>399</v>
      </c>
      <c r="B50" t="s">
        <v>0</v>
      </c>
      <c r="C50">
        <v>21</v>
      </c>
      <c r="D50">
        <v>61</v>
      </c>
      <c r="E50">
        <v>17</v>
      </c>
    </row>
    <row r="51" spans="1:5">
      <c r="A51" t="s">
        <v>466</v>
      </c>
      <c r="B51" t="s">
        <v>0</v>
      </c>
      <c r="C51">
        <v>20</v>
      </c>
      <c r="D51">
        <v>59</v>
      </c>
      <c r="E51">
        <v>20</v>
      </c>
    </row>
    <row r="52" spans="1:5">
      <c r="A52" t="s">
        <v>476</v>
      </c>
      <c r="B52" t="s">
        <v>0</v>
      </c>
      <c r="C52">
        <v>20</v>
      </c>
      <c r="D52">
        <v>61</v>
      </c>
      <c r="E52">
        <v>20</v>
      </c>
    </row>
    <row r="53" spans="1:5">
      <c r="A53" t="s">
        <v>780</v>
      </c>
      <c r="B53" t="s">
        <v>0</v>
      </c>
      <c r="C53">
        <v>19</v>
      </c>
      <c r="D53">
        <v>60</v>
      </c>
      <c r="E53">
        <v>21</v>
      </c>
    </row>
    <row r="54" spans="1:5">
      <c r="A54" t="s">
        <v>1214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573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032</v>
      </c>
      <c r="B56" s="187" t="s">
        <v>0</v>
      </c>
      <c r="C56" s="187">
        <v>19</v>
      </c>
      <c r="D56" s="187">
        <v>63</v>
      </c>
      <c r="E56" s="187">
        <v>18</v>
      </c>
    </row>
    <row r="57" spans="1:5">
      <c r="A57" s="187" t="s">
        <v>2033</v>
      </c>
      <c r="B57" s="187" t="s">
        <v>0</v>
      </c>
      <c r="C57" s="187">
        <v>19</v>
      </c>
      <c r="D57" s="187">
        <v>63</v>
      </c>
      <c r="E57" s="187">
        <v>18</v>
      </c>
    </row>
    <row r="58" spans="1:5">
      <c r="A58" s="187" t="s">
        <v>3632</v>
      </c>
      <c r="B58" s="187" t="s">
        <v>0</v>
      </c>
      <c r="C58" s="187">
        <v>19</v>
      </c>
      <c r="D58" s="187">
        <v>63</v>
      </c>
      <c r="E58" s="187">
        <v>18</v>
      </c>
    </row>
    <row r="59" spans="1:5">
      <c r="A59" s="187" t="s">
        <v>6539</v>
      </c>
      <c r="B59" s="187" t="s">
        <v>0</v>
      </c>
      <c r="C59" s="187">
        <v>19</v>
      </c>
      <c r="D59" s="187">
        <v>64</v>
      </c>
      <c r="E59" s="187">
        <v>18</v>
      </c>
    </row>
    <row r="60" spans="1:5">
      <c r="A60" s="187" t="s">
        <v>6706</v>
      </c>
      <c r="B60" s="187" t="s">
        <v>0</v>
      </c>
      <c r="C60" s="187">
        <v>18</v>
      </c>
      <c r="D60" s="187">
        <v>64</v>
      </c>
      <c r="E60" s="187">
        <v>18</v>
      </c>
    </row>
  </sheetData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4">
    <tabColor rgb="FF68C3EA"/>
  </sheetPr>
  <dimension ref="A1:AI33"/>
  <sheetViews>
    <sheetView zoomScale="90" zoomScaleNormal="90" workbookViewId="0">
      <selection activeCell="R72" sqref="R72:R73"/>
    </sheetView>
  </sheetViews>
  <sheetFormatPr defaultColWidth="9.1796875" defaultRowHeight="12.5"/>
  <cols>
    <col min="1" max="1" width="2.7265625" style="538" customWidth="1"/>
    <col min="2" max="2" width="26.26953125" style="538" customWidth="1"/>
    <col min="3" max="23" width="8.7265625" style="538" customWidth="1"/>
    <col min="24" max="16384" width="9.1796875" style="538"/>
  </cols>
  <sheetData>
    <row r="1" spans="1:35" ht="18">
      <c r="A1" s="703" t="s">
        <v>470</v>
      </c>
      <c r="D1" s="526"/>
      <c r="E1" s="526" t="s">
        <v>202</v>
      </c>
    </row>
    <row r="2" spans="1:35" ht="15.5">
      <c r="A2" s="704"/>
    </row>
    <row r="3" spans="1:35" ht="14">
      <c r="A3" s="1025" t="s">
        <v>2170</v>
      </c>
      <c r="B3" s="1043"/>
      <c r="C3" s="1043"/>
      <c r="D3" s="1043"/>
      <c r="E3" s="1044"/>
      <c r="F3" s="1044"/>
      <c r="G3" s="1044"/>
      <c r="L3" s="526"/>
    </row>
    <row r="4" spans="1:35" ht="13">
      <c r="A4" s="1028" t="str">
        <f ca="1">MID(CELL("filename",A1),FIND("]",CELL("filename",A1))+1,255)</f>
        <v>Gas bill prices</v>
      </c>
      <c r="B4" s="1043"/>
      <c r="C4" s="1043"/>
      <c r="D4" s="1043"/>
      <c r="E4" s="1044"/>
      <c r="F4" s="1044"/>
      <c r="G4" s="1044"/>
      <c r="L4" s="526"/>
    </row>
    <row r="5" spans="1:35" ht="13">
      <c r="A5" s="709"/>
    </row>
    <row r="6" spans="1:35" ht="13">
      <c r="A6" s="710" t="s">
        <v>360</v>
      </c>
      <c r="B6" s="539" t="s">
        <v>411</v>
      </c>
      <c r="C6" s="538" t="s">
        <v>1118</v>
      </c>
    </row>
    <row r="7" spans="1:35" ht="13">
      <c r="A7" s="539"/>
      <c r="B7" s="539" t="s">
        <v>1626</v>
      </c>
      <c r="C7" s="526" t="str">
        <f>HYPERLINK(VLOOKUP(C6,Sources!$A:$G,2,0))</f>
        <v>https://www.gov.uk/government/statistical-data-sets/annual-domestic-energy-price-statistics</v>
      </c>
    </row>
    <row r="8" spans="1:35" ht="13">
      <c r="A8" s="539"/>
      <c r="B8" s="539" t="s">
        <v>1627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35" ht="14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1" spans="1:35" ht="13">
      <c r="A11" s="709"/>
      <c r="B11" s="1178" t="s">
        <v>204</v>
      </c>
      <c r="C11" s="1179"/>
      <c r="D11" s="1179"/>
      <c r="E11" s="1179"/>
      <c r="F11" s="1179"/>
      <c r="G11" s="1179"/>
      <c r="H11" s="1179"/>
      <c r="I11" s="1179"/>
      <c r="J11" s="1179"/>
      <c r="K11" s="1179"/>
      <c r="L11" s="1179"/>
      <c r="M11" s="1179"/>
      <c r="N11" s="1179"/>
      <c r="O11" s="1179"/>
      <c r="P11" s="1179"/>
      <c r="Q11" s="1179"/>
      <c r="R11" s="1179"/>
      <c r="S11" s="1179"/>
      <c r="T11" s="1179"/>
      <c r="U11" s="1179"/>
      <c r="V11" s="740"/>
    </row>
    <row r="12" spans="1:35">
      <c r="Y12" s="740"/>
      <c r="Z12" s="740"/>
      <c r="AA12" s="740"/>
      <c r="AB12" s="740"/>
      <c r="AC12" s="740"/>
      <c r="AD12" s="740"/>
      <c r="AE12" s="740"/>
      <c r="AF12" s="740"/>
      <c r="AG12" s="740"/>
      <c r="AH12" s="740"/>
    </row>
    <row r="13" spans="1:35" ht="13">
      <c r="B13" s="709" t="s">
        <v>1245</v>
      </c>
      <c r="L13" s="715"/>
      <c r="M13" s="715"/>
      <c r="Y13" s="3126"/>
      <c r="Z13" s="3126"/>
      <c r="AA13" s="740"/>
      <c r="AB13" s="740"/>
      <c r="AC13" s="740"/>
      <c r="AD13" s="740"/>
      <c r="AE13" s="740"/>
      <c r="AF13" s="740"/>
      <c r="AG13" s="740"/>
      <c r="AH13" s="740"/>
    </row>
    <row r="14" spans="1:35" s="713" customFormat="1" ht="13">
      <c r="B14" s="833"/>
      <c r="C14" s="717">
        <v>1998</v>
      </c>
      <c r="D14" s="718">
        <v>1999</v>
      </c>
      <c r="E14" s="718">
        <v>2000</v>
      </c>
      <c r="F14" s="719">
        <v>2001</v>
      </c>
      <c r="G14" s="719">
        <v>2002</v>
      </c>
      <c r="H14" s="719">
        <v>2003</v>
      </c>
      <c r="I14" s="719">
        <v>2004</v>
      </c>
      <c r="J14" s="719">
        <v>2005</v>
      </c>
      <c r="K14" s="719">
        <v>2006</v>
      </c>
      <c r="L14" s="719">
        <v>2007</v>
      </c>
      <c r="M14" s="719">
        <v>2008</v>
      </c>
      <c r="N14" s="719">
        <v>2009</v>
      </c>
      <c r="O14" s="719">
        <v>2010</v>
      </c>
      <c r="P14" s="719">
        <v>2011</v>
      </c>
      <c r="Q14" s="719">
        <v>2012</v>
      </c>
      <c r="R14" s="719">
        <v>2013</v>
      </c>
      <c r="S14" s="719">
        <v>2014</v>
      </c>
      <c r="T14" s="719">
        <v>2015</v>
      </c>
      <c r="U14" s="719">
        <v>2016</v>
      </c>
      <c r="V14" s="719">
        <v>2017</v>
      </c>
      <c r="W14" s="2712">
        <v>2018</v>
      </c>
      <c r="X14" s="743">
        <v>2019</v>
      </c>
      <c r="Z14" s="1180"/>
      <c r="AA14" s="1180"/>
      <c r="AB14" s="744"/>
      <c r="AC14" s="744"/>
      <c r="AD14" s="744"/>
      <c r="AE14" s="744"/>
      <c r="AF14" s="744"/>
      <c r="AG14" s="744"/>
      <c r="AH14" s="744"/>
      <c r="AI14" s="744"/>
    </row>
    <row r="15" spans="1:35" ht="13">
      <c r="B15" s="1181" t="s">
        <v>940</v>
      </c>
      <c r="C15" s="865">
        <f>VLOOKUP(C$14,'R - GasBill'!$A$1:$O$74,7,FALSE)</f>
        <v>361.715319392266</v>
      </c>
      <c r="D15" s="740">
        <f>VLOOKUP(D$14,'R - GasBill'!$A$1:$O$74,7,FALSE)</f>
        <v>344.39013828053299</v>
      </c>
      <c r="E15" s="740">
        <f>VLOOKUP(E$14,'R - GasBill'!$A$1:$O$74,7,FALSE)</f>
        <v>329.60166896157102</v>
      </c>
      <c r="F15" s="740">
        <f>VLOOKUP(F$14,'R - GasBill'!$A$1:$O$74,7,FALSE)</f>
        <v>324.21614628714798</v>
      </c>
      <c r="G15" s="740">
        <f>VLOOKUP(G$14,'R - GasBill'!$A$1:$O$74,7,FALSE)</f>
        <v>337.09277298915703</v>
      </c>
      <c r="H15" s="740">
        <f>VLOOKUP(H$14,'R - GasBill'!$A$1:$O$74,7,FALSE)</f>
        <v>337.740429719681</v>
      </c>
      <c r="I15" s="740">
        <f>VLOOKUP(I$14,'R - GasBill'!$A$1:$O$74,7,FALSE)</f>
        <v>344.94209301389498</v>
      </c>
      <c r="J15" s="740">
        <f>VLOOKUP(J$14,'R - GasBill'!$A$1:$O$74,7,FALSE)</f>
        <v>383.84547475348802</v>
      </c>
      <c r="K15" s="740">
        <f>VLOOKUP(K$14,'R - GasBill'!$A$1:$O$74,7,FALSE)</f>
        <v>467.31740861737302</v>
      </c>
      <c r="L15" s="740">
        <f>VLOOKUP(L$14,'R - GasBill'!$A$1:$O$74,7,FALSE)</f>
        <v>523.30174725708002</v>
      </c>
      <c r="M15" s="740">
        <f>VLOOKUP(M$14,'R - GasBill'!$A$1:$O$74,7,FALSE)</f>
        <v>577.80016195959104</v>
      </c>
      <c r="N15" s="740">
        <f>VLOOKUP(N$14,'R - GasBill'!$A$1:$O$74,7,FALSE)</f>
        <v>646.64842459223098</v>
      </c>
      <c r="O15" s="740">
        <f>VLOOKUP(O$14,'R - GasBill'!$A$1:$O$74,7,FALSE)</f>
        <v>581.81922398314305</v>
      </c>
      <c r="P15" s="740">
        <f>VLOOKUP(P$14,'R - GasBill'!$A$1:$O$74,7,FALSE)</f>
        <v>621.12075412606703</v>
      </c>
      <c r="Q15" s="740">
        <f>VLOOKUP(Q$14,'R - GasBill'!$A$1:$O$74,7,FALSE)</f>
        <v>677.54318160045102</v>
      </c>
      <c r="R15" s="740">
        <f>VLOOKUP(R$14,'R - GasBill'!$A$1:$O$74,7,FALSE)</f>
        <v>710.82174984476796</v>
      </c>
      <c r="S15" s="740">
        <f>VLOOKUP(S$14,'R - GasBill'!$A$1:$O$74,7,FALSE)</f>
        <v>726.97422839011699</v>
      </c>
      <c r="T15" s="740">
        <f>VLOOKUP(T$14,'R - GasBill'!$A$1:$O$74,7,FALSE)</f>
        <v>693.90774656398798</v>
      </c>
      <c r="U15" s="740">
        <f>VLOOKUP(U$14,'R - GasBill'!$A$1:$O$74,7,FALSE)</f>
        <v>636.77554462771195</v>
      </c>
      <c r="V15" s="740">
        <f>VLOOKUP(V$14,'R - GasBill'!$A$1:$O$74,7,FALSE)</f>
        <v>555.65418072075295</v>
      </c>
      <c r="W15" s="1635">
        <f>VLOOKUP(W$14,'R - GasBill'!$A$1:$O$74,7,FALSE)</f>
        <v>536.32737221304603</v>
      </c>
      <c r="X15" s="2709">
        <f>VLOOKUP(X$14,'R - GasBill'!$A$1:$O$74,7,FALSE)</f>
        <v>578.47854795420801</v>
      </c>
      <c r="Y15" s="2743"/>
      <c r="Z15" s="2744"/>
      <c r="AA15" s="1184"/>
      <c r="AB15" s="740"/>
      <c r="AC15" s="740"/>
      <c r="AD15" s="740"/>
      <c r="AE15" s="740"/>
      <c r="AF15" s="740"/>
      <c r="AG15" s="740"/>
      <c r="AH15" s="740"/>
      <c r="AI15" s="740"/>
    </row>
    <row r="16" spans="1:35" ht="13">
      <c r="B16" s="838" t="s">
        <v>1021</v>
      </c>
      <c r="C16" s="865">
        <f>VLOOKUP(C$14,'R - GasBill'!$A$1:$O$74,3,FALSE)</f>
        <v>342.20500232458198</v>
      </c>
      <c r="D16" s="740">
        <f>VLOOKUP(D$14,'R - GasBill'!$A$1:$O$74,3,FALSE)</f>
        <v>332.63279866913598</v>
      </c>
      <c r="E16" s="740">
        <f>VLOOKUP(E$14,'R - GasBill'!$A$1:$O$74,3,FALSE)</f>
        <v>315.92737945928002</v>
      </c>
      <c r="F16" s="740">
        <f>VLOOKUP(F$14,'R - GasBill'!$A$1:$O$74,3,FALSE)</f>
        <v>310.67695962220802</v>
      </c>
      <c r="G16" s="740">
        <f>VLOOKUP(G$14,'R - GasBill'!$A$1:$O$74,3,FALSE)</f>
        <v>320.74890734051098</v>
      </c>
      <c r="H16" s="740">
        <f>VLOOKUP(H$14,'R - GasBill'!$A$1:$O$74,3,FALSE)</f>
        <v>322.76863860164502</v>
      </c>
      <c r="I16" s="740">
        <f>VLOOKUP(I$14,'R - GasBill'!$A$1:$O$74,3,FALSE)</f>
        <v>326.27855310749902</v>
      </c>
      <c r="J16" s="740">
        <f>VLOOKUP(J$14,'R - GasBill'!$A$1:$O$74,3,FALSE)</f>
        <v>368.68206869760098</v>
      </c>
      <c r="K16" s="740">
        <f>VLOOKUP(K$14,'R - GasBill'!$A$1:$O$74,3,FALSE)</f>
        <v>438.12712034768902</v>
      </c>
      <c r="L16" s="740">
        <f>VLOOKUP(L$14,'R - GasBill'!$A$1:$O$74,3,FALSE)</f>
        <v>481.78504449482102</v>
      </c>
      <c r="M16" s="740">
        <f>VLOOKUP(M$14,'R - GasBill'!$A$1:$O$74,3,FALSE)</f>
        <v>545.65263938123303</v>
      </c>
      <c r="N16" s="740">
        <f>VLOOKUP(N$14,'R - GasBill'!$A$1:$O$74,3,FALSE)</f>
        <v>605.55776209677003</v>
      </c>
      <c r="O16" s="740">
        <f>VLOOKUP(O$14,'R - GasBill'!$A$1:$O$74,3,FALSE)</f>
        <v>576.34223313001598</v>
      </c>
      <c r="P16" s="740">
        <f>VLOOKUP(P$14,'R - GasBill'!$A$1:$O$74,3,FALSE)</f>
        <v>625.22970957064001</v>
      </c>
      <c r="Q16" s="740">
        <f>VLOOKUP(Q$14,'R - GasBill'!$A$1:$O$74,3,FALSE)</f>
        <v>685.85532320737298</v>
      </c>
      <c r="R16" s="740">
        <f>VLOOKUP(R$14,'R - GasBill'!$A$1:$O$74,3,FALSE)</f>
        <v>717.51027007840003</v>
      </c>
      <c r="S16" s="740">
        <f>VLOOKUP(S$14,'R - GasBill'!$A$1:$O$74,3,FALSE)</f>
        <v>732.93035020636296</v>
      </c>
      <c r="T16" s="740">
        <f>VLOOKUP(T$14,'R - GasBill'!$A$1:$O$74,3,FALSE)</f>
        <v>695.89421240890101</v>
      </c>
      <c r="U16" s="740">
        <f>VLOOKUP(U$14,'R - GasBill'!$A$1:$O$74,3,FALSE)</f>
        <v>630.50789180747597</v>
      </c>
      <c r="V16" s="740">
        <f>VLOOKUP(V$14,'R - GasBill'!$A$1:$O$74,3,FALSE)</f>
        <v>610.68702290076305</v>
      </c>
      <c r="W16" s="1635">
        <f>VLOOKUP(W$14,'R - GasBill'!$A$1:$O$74,3,FALSE)</f>
        <v>616.35937882557505</v>
      </c>
      <c r="X16" s="1182">
        <f>VLOOKUP(X$14,'R - GasBill'!$A$1:$O$74,3,FALSE)</f>
        <v>601.82680931888603</v>
      </c>
      <c r="Y16" s="2743"/>
      <c r="Z16" s="2744"/>
      <c r="AA16" s="1184"/>
      <c r="AB16" s="740"/>
      <c r="AC16" s="740"/>
      <c r="AD16" s="740"/>
      <c r="AE16" s="740"/>
      <c r="AF16" s="740"/>
      <c r="AG16" s="740"/>
      <c r="AH16" s="740"/>
      <c r="AI16" s="740"/>
    </row>
    <row r="17" spans="2:35" ht="13">
      <c r="B17" s="775" t="s">
        <v>939</v>
      </c>
      <c r="C17" s="1103">
        <f>VLOOKUP(C$14,'R - GasBill'!$A$1:$O$74,5,FALSE)</f>
        <v>299.84516001769902</v>
      </c>
      <c r="D17" s="1104">
        <f>VLOOKUP(D$14,'R - GasBill'!$A$1:$O$74,5,FALSE)</f>
        <v>290.033203433079</v>
      </c>
      <c r="E17" s="1104">
        <f>VLOOKUP(E$14,'R - GasBill'!$A$1:$O$74,5,FALSE)</f>
        <v>277.94216759816601</v>
      </c>
      <c r="F17" s="1104">
        <f>VLOOKUP(F$14,'R - GasBill'!$A$1:$O$74,5,FALSE)</f>
        <v>276.22635451918097</v>
      </c>
      <c r="G17" s="1104">
        <f>VLOOKUP(G$14,'R - GasBill'!$A$1:$O$74,5,FALSE)</f>
        <v>286.96658720264003</v>
      </c>
      <c r="H17" s="1104">
        <f>VLOOKUP(H$14,'R - GasBill'!$A$1:$O$74,5,FALSE)</f>
        <v>292.72288318996101</v>
      </c>
      <c r="I17" s="1104">
        <f>VLOOKUP(I$14,'R - GasBill'!$A$1:$O$74,5,FALSE)</f>
        <v>298.695611256723</v>
      </c>
      <c r="J17" s="1104">
        <f>VLOOKUP(J$14,'R - GasBill'!$A$1:$O$74,5,FALSE)</f>
        <v>332.37272231580499</v>
      </c>
      <c r="K17" s="1104">
        <f>VLOOKUP(K$14,'R - GasBill'!$A$1:$O$74,5,FALSE)</f>
        <v>388.89656276687998</v>
      </c>
      <c r="L17" s="1104">
        <f>VLOOKUP(L$14,'R - GasBill'!$A$1:$O$74,5,FALSE)</f>
        <v>427.445062327926</v>
      </c>
      <c r="M17" s="1104">
        <f>VLOOKUP(M$14,'R - GasBill'!$A$1:$O$74,5,FALSE)</f>
        <v>490.916006539607</v>
      </c>
      <c r="N17" s="1104">
        <f>VLOOKUP(N$14,'R - GasBill'!$A$1:$O$74,5,FALSE)</f>
        <v>549.53812148095699</v>
      </c>
      <c r="O17" s="1104">
        <f>VLOOKUP(O$14,'R - GasBill'!$A$1:$O$74,5,FALSE)</f>
        <v>534.97617958634601</v>
      </c>
      <c r="P17" s="1104">
        <f>VLOOKUP(P$14,'R - GasBill'!$A$1:$O$74,5,FALSE)</f>
        <v>576.83174123114202</v>
      </c>
      <c r="Q17" s="1104">
        <f>VLOOKUP(Q$14,'R - GasBill'!$A$1:$O$74,5,FALSE)</f>
        <v>629.00461771174696</v>
      </c>
      <c r="R17" s="1104">
        <f>VLOOKUP(R$14,'R - GasBill'!$A$1:$O$74,5,FALSE)</f>
        <v>652.88106996903002</v>
      </c>
      <c r="S17" s="1104">
        <f>VLOOKUP(S$14,'R - GasBill'!$A$1:$O$74,5,FALSE)</f>
        <v>664.752306992233</v>
      </c>
      <c r="T17" s="1104">
        <f>VLOOKUP(T$14,'R - GasBill'!$A$1:$O$74,5,FALSE)</f>
        <v>629.32968393251599</v>
      </c>
      <c r="U17" s="1104">
        <f>VLOOKUP(U$14,'R - GasBill'!$A$1:$O$74,5,FALSE)</f>
        <v>554.22663144335002</v>
      </c>
      <c r="V17" s="1104">
        <f>VLOOKUP(V$14,'R - GasBill'!$A$1:$O$74,5,FALSE)</f>
        <v>537.01402449849104</v>
      </c>
      <c r="W17" s="2441">
        <f>VLOOKUP(W$14,'R - GasBill'!$A$1:$O$74,5,FALSE)</f>
        <v>546.60197364418696</v>
      </c>
      <c r="X17" s="1185">
        <f>VLOOKUP(X$14,'R - GasBill'!$A$1:$O$74,5,FALSE)</f>
        <v>544.91594729137898</v>
      </c>
      <c r="Y17" s="2743"/>
      <c r="Z17" s="2744"/>
      <c r="AA17" s="1184"/>
      <c r="AB17" s="740"/>
      <c r="AC17" s="740"/>
      <c r="AD17" s="740"/>
      <c r="AE17" s="740"/>
      <c r="AF17" s="740"/>
      <c r="AG17" s="740"/>
      <c r="AH17" s="740"/>
      <c r="AI17" s="740"/>
    </row>
    <row r="18" spans="2:35">
      <c r="X18" s="1183"/>
      <c r="Y18" s="1184"/>
      <c r="Z18" s="1184"/>
      <c r="AA18" s="740"/>
      <c r="AB18" s="740"/>
      <c r="AC18" s="740"/>
      <c r="AD18" s="740"/>
      <c r="AE18" s="740"/>
      <c r="AF18" s="740"/>
      <c r="AG18" s="740"/>
      <c r="AH18" s="740"/>
    </row>
    <row r="19" spans="2:35" ht="13">
      <c r="B19" s="709"/>
      <c r="G19" s="715"/>
      <c r="N19" s="1186"/>
      <c r="O19" s="1108"/>
      <c r="P19" s="3127" t="s">
        <v>941</v>
      </c>
      <c r="Q19" s="3127"/>
      <c r="R19" s="3128" t="s">
        <v>942</v>
      </c>
      <c r="S19" s="3128"/>
      <c r="T19" s="3128" t="s">
        <v>149</v>
      </c>
      <c r="U19" s="3133"/>
      <c r="Y19" s="740"/>
      <c r="Z19" s="740"/>
      <c r="AA19" s="740"/>
      <c r="AB19" s="740"/>
      <c r="AC19" s="740"/>
      <c r="AD19" s="740"/>
      <c r="AE19" s="740"/>
      <c r="AF19" s="740"/>
      <c r="AG19" s="740"/>
      <c r="AH19" s="740"/>
    </row>
    <row r="20" spans="2:35" ht="12.75" customHeight="1">
      <c r="N20" s="3101" t="s">
        <v>1</v>
      </c>
      <c r="O20" s="3102"/>
      <c r="P20" s="3121">
        <f>VLOOKUP(P$19,GasBillRegion!$A:$M,5,0)</f>
        <v>606.45937596594899</v>
      </c>
      <c r="Q20" s="3122"/>
      <c r="R20" s="3123">
        <f>VLOOKUP(R$19,GasBillRegion!$A:$M,5,0)</f>
        <v>605.12708446435499</v>
      </c>
      <c r="S20" s="3123"/>
      <c r="T20" s="3123">
        <f>VLOOKUP(T$19&amp;"(3)",GasBillRegion!$A:$M,5,0)</f>
        <v>609.89464546461397</v>
      </c>
      <c r="U20" s="3124"/>
      <c r="AD20" s="740"/>
      <c r="AE20" s="740"/>
      <c r="AF20" s="740"/>
      <c r="AG20" s="740"/>
      <c r="AH20" s="740"/>
    </row>
    <row r="21" spans="2:35" ht="12.75" customHeight="1">
      <c r="N21" s="3099" t="s">
        <v>1021</v>
      </c>
      <c r="O21" s="3125"/>
      <c r="P21" s="3118">
        <f>VLOOKUP(P$19,GasBillRegion!$A:$M,2,0)</f>
        <v>651.08722527208204</v>
      </c>
      <c r="Q21" s="3119"/>
      <c r="R21" s="3119">
        <f>VLOOKUP(R$19,GasBillRegion!$A:$M,2,0)</f>
        <v>649.48523332515003</v>
      </c>
      <c r="S21" s="3119"/>
      <c r="T21" s="3119">
        <f>VLOOKUP(T$19&amp;"(3)",GasBillRegion!$A:$M,2,0)</f>
        <v>659.16333684802896</v>
      </c>
      <c r="U21" s="3120"/>
      <c r="AD21" s="1184"/>
      <c r="AE21" s="1184"/>
      <c r="AF21" s="1184"/>
      <c r="AG21" s="1184"/>
      <c r="AH21" s="740"/>
    </row>
    <row r="22" spans="2:35" ht="12.75" customHeight="1">
      <c r="N22" s="3129" t="s">
        <v>940</v>
      </c>
      <c r="O22" s="3130"/>
      <c r="P22" s="3131">
        <f>VLOOKUP(P$19,GasBillRegion!$A:$M,4,0)</f>
        <v>625.25596750400302</v>
      </c>
      <c r="Q22" s="3132"/>
      <c r="R22" s="3132">
        <f>VLOOKUP(R$19,GasBillRegion!$A:$M,4,0)</f>
        <v>624.86204596348296</v>
      </c>
      <c r="S22" s="3132"/>
      <c r="T22" s="3119">
        <f>VLOOKUP(T$19&amp;"(3)",GasBillRegion!$A:$M,4,0)</f>
        <v>633.67256275672503</v>
      </c>
      <c r="U22" s="3120"/>
      <c r="AD22" s="740"/>
      <c r="AE22" s="740"/>
      <c r="AF22" s="740"/>
      <c r="AG22" s="740"/>
      <c r="AH22" s="740"/>
    </row>
    <row r="23" spans="2:35" ht="13">
      <c r="M23" s="747"/>
      <c r="N23" s="3099" t="s">
        <v>939</v>
      </c>
      <c r="O23" s="3100"/>
      <c r="P23" s="3118">
        <f>VLOOKUP(P$19,GasBillRegion!$A:$M,3,0)</f>
        <v>588.20270037088096</v>
      </c>
      <c r="Q23" s="3119"/>
      <c r="R23" s="3119">
        <f>VLOOKUP(R$19,GasBillRegion!$A:$M,3,0)</f>
        <v>587.29468768940399</v>
      </c>
      <c r="S23" s="3119"/>
      <c r="T23" s="3119">
        <f>VLOOKUP(T$19&amp;"(3)",GasBillRegion!$A:$M,3,0)</f>
        <v>591.33820035483495</v>
      </c>
      <c r="U23" s="3120"/>
      <c r="AD23" s="740"/>
      <c r="AE23" s="740"/>
      <c r="AF23" s="740"/>
      <c r="AG23" s="740"/>
      <c r="AH23" s="740"/>
    </row>
    <row r="24" spans="2:35">
      <c r="Y24" s="1180"/>
      <c r="Z24" s="1184"/>
      <c r="AA24" s="1184"/>
      <c r="AB24" s="1184"/>
      <c r="AC24" s="1184"/>
      <c r="AD24" s="1184"/>
      <c r="AE24" s="1184"/>
      <c r="AF24" s="1184"/>
      <c r="AG24" s="1184"/>
      <c r="AH24" s="740"/>
    </row>
    <row r="25" spans="2:35">
      <c r="Y25" s="1180"/>
      <c r="Z25" s="1184"/>
      <c r="AA25" s="1184"/>
      <c r="AB25" s="1184"/>
      <c r="AC25" s="1184"/>
      <c r="AD25" s="1184"/>
      <c r="AE25" s="1184"/>
      <c r="AF25" s="1184"/>
      <c r="AG25" s="1184"/>
      <c r="AH25" s="740"/>
    </row>
    <row r="26" spans="2:35">
      <c r="Y26" s="1180"/>
      <c r="Z26" s="1184"/>
      <c r="AA26" s="1184"/>
      <c r="AB26" s="1184"/>
      <c r="AC26" s="1184"/>
      <c r="AD26" s="1184"/>
      <c r="AE26" s="1184"/>
      <c r="AF26" s="1184"/>
      <c r="AG26" s="1184"/>
      <c r="AH26" s="740"/>
    </row>
    <row r="27" spans="2:35">
      <c r="Y27" s="740"/>
      <c r="Z27" s="740"/>
      <c r="AA27" s="740"/>
      <c r="AB27" s="740"/>
      <c r="AC27" s="740"/>
      <c r="AD27" s="740"/>
      <c r="AE27" s="740"/>
      <c r="AF27" s="740"/>
      <c r="AG27" s="740"/>
      <c r="AH27" s="740"/>
    </row>
    <row r="28" spans="2:35">
      <c r="Y28" s="740"/>
      <c r="Z28" s="740"/>
      <c r="AA28" s="740"/>
      <c r="AB28" s="740"/>
      <c r="AC28" s="740"/>
      <c r="AD28" s="740"/>
      <c r="AE28" s="740"/>
      <c r="AF28" s="740"/>
      <c r="AG28" s="740"/>
      <c r="AH28" s="740"/>
    </row>
    <row r="29" spans="2:35">
      <c r="Y29" s="1180"/>
      <c r="Z29" s="1184"/>
      <c r="AA29" s="1184"/>
      <c r="AB29" s="1184"/>
      <c r="AC29" s="1184"/>
      <c r="AD29" s="1184"/>
      <c r="AE29" s="1184"/>
      <c r="AF29" s="1184"/>
      <c r="AG29" s="1184"/>
      <c r="AH29" s="740"/>
    </row>
    <row r="30" spans="2:35">
      <c r="Y30" s="1180"/>
      <c r="Z30" s="1184"/>
      <c r="AA30" s="1184"/>
      <c r="AB30" s="1184"/>
      <c r="AC30" s="1184"/>
      <c r="AD30" s="1184"/>
      <c r="AE30" s="1184"/>
      <c r="AF30" s="1184"/>
      <c r="AG30" s="1184"/>
      <c r="AH30" s="740"/>
    </row>
    <row r="31" spans="2:35">
      <c r="Y31" s="740"/>
      <c r="Z31" s="740"/>
      <c r="AA31" s="740"/>
      <c r="AB31" s="740"/>
      <c r="AC31" s="740"/>
      <c r="AD31" s="740"/>
      <c r="AE31" s="740"/>
      <c r="AF31" s="740"/>
      <c r="AG31" s="740"/>
      <c r="AH31" s="740"/>
    </row>
    <row r="32" spans="2:35">
      <c r="Y32" s="1180"/>
      <c r="Z32" s="1184"/>
      <c r="AA32" s="1184"/>
      <c r="AB32" s="1184"/>
      <c r="AC32" s="1184"/>
      <c r="AD32" s="1184"/>
      <c r="AE32" s="1184"/>
      <c r="AF32" s="1184"/>
      <c r="AG32" s="1184"/>
      <c r="AH32" s="740"/>
    </row>
    <row r="33" spans="25:34">
      <c r="Y33" s="1180"/>
      <c r="Z33" s="1184"/>
      <c r="AA33" s="1184"/>
      <c r="AB33" s="1184"/>
      <c r="AC33" s="1184"/>
      <c r="AD33" s="1184"/>
      <c r="AE33" s="1184"/>
      <c r="AF33" s="1184"/>
      <c r="AG33" s="1184"/>
      <c r="AH33" s="740"/>
    </row>
  </sheetData>
  <mergeCells count="20">
    <mergeCell ref="Y13:Z13"/>
    <mergeCell ref="P19:Q19"/>
    <mergeCell ref="R19:S19"/>
    <mergeCell ref="N22:O22"/>
    <mergeCell ref="P22:Q22"/>
    <mergeCell ref="R22:S22"/>
    <mergeCell ref="T19:U19"/>
    <mergeCell ref="T22:U22"/>
    <mergeCell ref="P23:Q23"/>
    <mergeCell ref="R23:S23"/>
    <mergeCell ref="T21:U21"/>
    <mergeCell ref="T23:U23"/>
    <mergeCell ref="N20:O20"/>
    <mergeCell ref="P20:Q20"/>
    <mergeCell ref="R20:S20"/>
    <mergeCell ref="T20:U20"/>
    <mergeCell ref="N21:O21"/>
    <mergeCell ref="P21:Q21"/>
    <mergeCell ref="R21:S21"/>
    <mergeCell ref="N23:O23"/>
  </mergeCells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tabColor rgb="FF68C3EA"/>
  </sheetPr>
  <dimension ref="A1:E60"/>
  <sheetViews>
    <sheetView workbookViewId="0"/>
  </sheetViews>
  <sheetFormatPr defaultRowHeight="12.5"/>
  <cols>
    <col min="1" max="1" width="7.81640625" bestFit="1" customWidth="1"/>
    <col min="2" max="2" width="7.90625" bestFit="1" customWidth="1"/>
    <col min="3" max="5" width="11.81640625" bestFit="1" customWidth="1"/>
  </cols>
  <sheetData>
    <row r="1" spans="1:5">
      <c r="A1" t="s">
        <v>171</v>
      </c>
      <c r="B1" t="s">
        <v>705</v>
      </c>
      <c r="C1" t="s">
        <v>938</v>
      </c>
      <c r="D1" t="s">
        <v>939</v>
      </c>
      <c r="E1" t="s">
        <v>940</v>
      </c>
    </row>
    <row r="2" spans="1:5">
      <c r="A2" t="s">
        <v>287</v>
      </c>
      <c r="B2" t="s">
        <v>0</v>
      </c>
      <c r="C2">
        <v>44</v>
      </c>
      <c r="D2">
        <v>47</v>
      </c>
      <c r="E2">
        <v>9</v>
      </c>
    </row>
    <row r="3" spans="1:5">
      <c r="A3" t="s">
        <v>288</v>
      </c>
      <c r="B3" t="s">
        <v>0</v>
      </c>
      <c r="C3">
        <v>42.662923646307</v>
      </c>
      <c r="D3">
        <v>48.899311071327503</v>
      </c>
      <c r="E3">
        <v>8.4377652823655005</v>
      </c>
    </row>
    <row r="4" spans="1:5">
      <c r="A4" t="s">
        <v>289</v>
      </c>
      <c r="B4" t="s">
        <v>0</v>
      </c>
      <c r="C4">
        <v>41</v>
      </c>
      <c r="D4">
        <v>50</v>
      </c>
      <c r="E4">
        <v>9</v>
      </c>
    </row>
    <row r="5" spans="1:5">
      <c r="A5" t="s">
        <v>290</v>
      </c>
      <c r="B5" t="s">
        <v>0</v>
      </c>
      <c r="C5">
        <v>42</v>
      </c>
      <c r="D5">
        <v>49</v>
      </c>
      <c r="E5">
        <v>9</v>
      </c>
    </row>
    <row r="6" spans="1:5">
      <c r="A6" t="s">
        <v>291</v>
      </c>
      <c r="B6" t="s">
        <v>0</v>
      </c>
      <c r="C6">
        <v>42</v>
      </c>
      <c r="D6">
        <v>49</v>
      </c>
      <c r="E6">
        <v>9</v>
      </c>
    </row>
    <row r="7" spans="1:5">
      <c r="A7" t="s">
        <v>292</v>
      </c>
      <c r="B7" t="s">
        <v>0</v>
      </c>
      <c r="C7">
        <v>42</v>
      </c>
      <c r="D7">
        <v>48</v>
      </c>
      <c r="E7">
        <v>10</v>
      </c>
    </row>
    <row r="8" spans="1:5">
      <c r="A8" t="s">
        <v>293</v>
      </c>
      <c r="B8" t="s">
        <v>0</v>
      </c>
      <c r="C8">
        <v>42</v>
      </c>
      <c r="D8">
        <v>49</v>
      </c>
      <c r="E8">
        <v>9</v>
      </c>
    </row>
    <row r="9" spans="1:5">
      <c r="A9" t="s">
        <v>294</v>
      </c>
      <c r="B9" t="s">
        <v>0</v>
      </c>
      <c r="C9">
        <v>42</v>
      </c>
      <c r="D9">
        <v>49</v>
      </c>
      <c r="E9">
        <v>9</v>
      </c>
    </row>
    <row r="10" spans="1:5">
      <c r="A10" t="s">
        <v>295</v>
      </c>
      <c r="B10" t="s">
        <v>0</v>
      </c>
      <c r="C10">
        <v>43</v>
      </c>
      <c r="D10">
        <v>48</v>
      </c>
      <c r="E10">
        <v>9</v>
      </c>
    </row>
    <row r="11" spans="1:5">
      <c r="A11" t="s">
        <v>296</v>
      </c>
      <c r="B11" t="s">
        <v>0</v>
      </c>
      <c r="C11">
        <v>39</v>
      </c>
      <c r="D11">
        <v>52</v>
      </c>
      <c r="E11">
        <v>9</v>
      </c>
    </row>
    <row r="12" spans="1:5">
      <c r="A12" t="s">
        <v>297</v>
      </c>
      <c r="B12" t="s">
        <v>0</v>
      </c>
      <c r="C12">
        <v>38</v>
      </c>
      <c r="D12">
        <v>53</v>
      </c>
      <c r="E12">
        <v>9</v>
      </c>
    </row>
    <row r="13" spans="1:5">
      <c r="A13" t="s">
        <v>298</v>
      </c>
      <c r="B13" t="s">
        <v>0</v>
      </c>
      <c r="C13">
        <v>36</v>
      </c>
      <c r="D13">
        <v>54</v>
      </c>
      <c r="E13">
        <v>9</v>
      </c>
    </row>
    <row r="14" spans="1:5">
      <c r="A14" t="s">
        <v>299</v>
      </c>
      <c r="B14" t="s">
        <v>0</v>
      </c>
      <c r="C14">
        <v>36</v>
      </c>
      <c r="D14">
        <v>54</v>
      </c>
      <c r="E14">
        <v>9</v>
      </c>
    </row>
    <row r="15" spans="1:5">
      <c r="A15" t="s">
        <v>300</v>
      </c>
      <c r="B15" t="s">
        <v>0</v>
      </c>
      <c r="C15">
        <v>36</v>
      </c>
      <c r="D15">
        <v>53</v>
      </c>
      <c r="E15">
        <v>12</v>
      </c>
    </row>
    <row r="16" spans="1:5">
      <c r="A16" t="s">
        <v>301</v>
      </c>
      <c r="B16" t="s">
        <v>0</v>
      </c>
      <c r="C16">
        <v>35</v>
      </c>
      <c r="D16">
        <v>53</v>
      </c>
      <c r="E16">
        <v>12</v>
      </c>
    </row>
    <row r="17" spans="1:5">
      <c r="A17" t="s">
        <v>302</v>
      </c>
      <c r="B17" t="s">
        <v>0</v>
      </c>
      <c r="C17">
        <v>35.192409953042798</v>
      </c>
      <c r="D17">
        <v>53.124564773207602</v>
      </c>
      <c r="E17">
        <v>11.683025273749699</v>
      </c>
    </row>
    <row r="18" spans="1:5">
      <c r="A18" t="s">
        <v>303</v>
      </c>
      <c r="B18" t="s">
        <v>0</v>
      </c>
      <c r="C18">
        <v>33.865409925277604</v>
      </c>
      <c r="D18">
        <v>54.019227459001101</v>
      </c>
      <c r="E18">
        <v>12.115362615721301</v>
      </c>
    </row>
    <row r="19" spans="1:5">
      <c r="A19" t="s">
        <v>304</v>
      </c>
      <c r="B19" t="s">
        <v>0</v>
      </c>
      <c r="C19">
        <v>34</v>
      </c>
      <c r="D19">
        <v>54</v>
      </c>
      <c r="E19">
        <v>12</v>
      </c>
    </row>
    <row r="20" spans="1:5">
      <c r="A20" t="s">
        <v>305</v>
      </c>
      <c r="B20" t="s">
        <v>0</v>
      </c>
      <c r="C20">
        <v>31.487669788399799</v>
      </c>
      <c r="D20">
        <v>55.548948521298598</v>
      </c>
      <c r="E20">
        <v>12.963381690301601</v>
      </c>
    </row>
    <row r="21" spans="1:5">
      <c r="A21" t="s">
        <v>306</v>
      </c>
      <c r="B21" t="s">
        <v>0</v>
      </c>
      <c r="C21">
        <v>30.606067335037899</v>
      </c>
      <c r="D21">
        <v>56.159813342764402</v>
      </c>
      <c r="E21">
        <v>13.234119322197699</v>
      </c>
    </row>
    <row r="22" spans="1:5">
      <c r="A22" t="s">
        <v>307</v>
      </c>
      <c r="B22" t="s">
        <v>0</v>
      </c>
      <c r="C22">
        <v>30.064343204039101</v>
      </c>
      <c r="D22">
        <v>56.453797090690102</v>
      </c>
      <c r="E22">
        <v>13.4818597052708</v>
      </c>
    </row>
    <row r="23" spans="1:5">
      <c r="A23" t="s">
        <v>733</v>
      </c>
      <c r="B23" t="s">
        <v>0</v>
      </c>
      <c r="C23">
        <v>29.6501328609389</v>
      </c>
      <c r="D23">
        <v>56.5234936500445</v>
      </c>
      <c r="E23">
        <v>13.8263734890166</v>
      </c>
    </row>
    <row r="24" spans="1:5">
      <c r="A24" t="s">
        <v>308</v>
      </c>
      <c r="B24" t="s">
        <v>0</v>
      </c>
      <c r="C24">
        <v>30.133463287499399</v>
      </c>
      <c r="D24">
        <v>55.857172473769097</v>
      </c>
      <c r="E24">
        <v>14.0093642387315</v>
      </c>
    </row>
    <row r="25" spans="1:5">
      <c r="A25" t="s">
        <v>309</v>
      </c>
      <c r="B25" t="s">
        <v>0</v>
      </c>
      <c r="C25">
        <v>29.464296729544699</v>
      </c>
      <c r="D25">
        <v>56.310823865510699</v>
      </c>
      <c r="E25">
        <v>14.2248794049446</v>
      </c>
    </row>
    <row r="26" spans="1:5">
      <c r="A26" t="s">
        <v>310</v>
      </c>
      <c r="B26" t="s">
        <v>0</v>
      </c>
      <c r="C26">
        <v>29.193813329892102</v>
      </c>
      <c r="D26">
        <v>56.225410728544098</v>
      </c>
      <c r="E26">
        <v>14.5807759415638</v>
      </c>
    </row>
    <row r="27" spans="1:5">
      <c r="A27" t="s">
        <v>311</v>
      </c>
      <c r="B27" t="s">
        <v>0</v>
      </c>
      <c r="C27">
        <v>28.9232403091628</v>
      </c>
      <c r="D27">
        <v>56.200097619060401</v>
      </c>
      <c r="E27">
        <v>14.876662071776799</v>
      </c>
    </row>
    <row r="28" spans="1:5">
      <c r="A28" t="s">
        <v>312</v>
      </c>
      <c r="B28" t="s">
        <v>0</v>
      </c>
      <c r="C28">
        <v>28.301248853998199</v>
      </c>
      <c r="D28">
        <v>56.529464370394201</v>
      </c>
      <c r="E28">
        <v>15.169286775607601</v>
      </c>
    </row>
    <row r="29" spans="1:5">
      <c r="A29" t="s">
        <v>313</v>
      </c>
      <c r="B29" t="s">
        <v>0</v>
      </c>
      <c r="C29">
        <v>27.915333797498</v>
      </c>
      <c r="D29">
        <v>56.637501296773401</v>
      </c>
      <c r="E29">
        <v>15.4471649057286</v>
      </c>
    </row>
    <row r="30" spans="1:5">
      <c r="A30" s="187" t="s">
        <v>314</v>
      </c>
      <c r="B30" s="187" t="s">
        <v>0</v>
      </c>
      <c r="C30" s="187">
        <v>27.547041084175099</v>
      </c>
      <c r="D30" s="187">
        <v>56.720974715500702</v>
      </c>
      <c r="E30" s="187">
        <v>15.7319842003243</v>
      </c>
    </row>
    <row r="31" spans="1:5">
      <c r="A31" s="187" t="s">
        <v>315</v>
      </c>
      <c r="B31" s="187" t="s">
        <v>0</v>
      </c>
      <c r="C31" s="187">
        <v>27.360423552637499</v>
      </c>
      <c r="D31" s="187">
        <v>56.5898073032063</v>
      </c>
      <c r="E31" s="187">
        <v>16.049769144156201</v>
      </c>
    </row>
    <row r="32" spans="1:5">
      <c r="A32" s="187" t="s">
        <v>316</v>
      </c>
      <c r="B32" s="187" t="s">
        <v>0</v>
      </c>
      <c r="C32" s="187">
        <v>27.1549438087394</v>
      </c>
      <c r="D32" s="187">
        <v>56.933288164112</v>
      </c>
      <c r="E32" s="187">
        <v>15.9117680271486</v>
      </c>
    </row>
    <row r="33" spans="1:5">
      <c r="A33" s="187" t="s">
        <v>317</v>
      </c>
      <c r="B33" s="187" t="s">
        <v>0</v>
      </c>
      <c r="C33" s="187">
        <v>26.666101027435602</v>
      </c>
      <c r="D33" s="187">
        <v>57.087566289182497</v>
      </c>
      <c r="E33" s="187">
        <v>16.246332683381802</v>
      </c>
    </row>
    <row r="34" spans="1:5">
      <c r="A34" s="187" t="s">
        <v>318</v>
      </c>
      <c r="B34" s="187" t="s">
        <v>0</v>
      </c>
      <c r="C34" s="187">
        <v>26.634440040994299</v>
      </c>
      <c r="D34" s="187">
        <v>56.796540823511101</v>
      </c>
      <c r="E34" s="187">
        <v>16.569019135494599</v>
      </c>
    </row>
    <row r="35" spans="1:5">
      <c r="A35" s="187" t="s">
        <v>319</v>
      </c>
      <c r="B35" s="187" t="s">
        <v>0</v>
      </c>
      <c r="C35" s="187">
        <v>26.350073230024702</v>
      </c>
      <c r="D35" s="187">
        <v>56.852184512906597</v>
      </c>
      <c r="E35" s="187">
        <v>16.797742257068698</v>
      </c>
    </row>
    <row r="36" spans="1:5">
      <c r="A36" s="187" t="s">
        <v>320</v>
      </c>
      <c r="B36" s="187" t="s">
        <v>0</v>
      </c>
      <c r="C36" s="187">
        <v>25.354796642030699</v>
      </c>
      <c r="D36" s="187">
        <v>57.119181891435296</v>
      </c>
      <c r="E36" s="187">
        <v>17.526021466534001</v>
      </c>
    </row>
    <row r="37" spans="1:5">
      <c r="A37" s="187" t="s">
        <v>321</v>
      </c>
      <c r="B37" s="187" t="s">
        <v>0</v>
      </c>
      <c r="C37" s="187">
        <v>25.334312767026201</v>
      </c>
      <c r="D37" s="187">
        <v>57.130673378668099</v>
      </c>
      <c r="E37" s="187">
        <v>17.5350138543056</v>
      </c>
    </row>
    <row r="38" spans="1:5">
      <c r="A38" s="187" t="s">
        <v>322</v>
      </c>
      <c r="B38" s="187" t="s">
        <v>0</v>
      </c>
      <c r="C38" s="187">
        <v>25.468261421450801</v>
      </c>
      <c r="D38" s="187">
        <v>57.3282878510297</v>
      </c>
      <c r="E38" s="187">
        <v>17.203450727519499</v>
      </c>
    </row>
    <row r="39" spans="1:5">
      <c r="A39" s="187" t="s">
        <v>323</v>
      </c>
      <c r="B39" s="187" t="s">
        <v>0</v>
      </c>
      <c r="C39" s="187">
        <v>25.344429356343799</v>
      </c>
      <c r="D39" s="187">
        <v>57.401149469775298</v>
      </c>
      <c r="E39" s="187">
        <v>17.2544211738809</v>
      </c>
    </row>
    <row r="40" spans="1:5">
      <c r="A40" s="187" t="s">
        <v>324</v>
      </c>
      <c r="B40" s="187" t="s">
        <v>0</v>
      </c>
      <c r="C40" s="187">
        <v>24.6538788385804</v>
      </c>
      <c r="D40" s="187">
        <v>57.964396446919302</v>
      </c>
      <c r="E40" s="187">
        <v>17.381724714500301</v>
      </c>
    </row>
    <row r="41" spans="1:5">
      <c r="A41" s="187" t="s">
        <v>325</v>
      </c>
      <c r="B41" s="187" t="s">
        <v>0</v>
      </c>
      <c r="C41" s="187">
        <v>24.315036901642902</v>
      </c>
      <c r="D41" s="187">
        <v>58.0980615382746</v>
      </c>
      <c r="E41" s="187">
        <v>17.586901560082499</v>
      </c>
    </row>
    <row r="42" spans="1:5">
      <c r="A42" s="187" t="s">
        <v>326</v>
      </c>
      <c r="B42" s="187" t="s">
        <v>0</v>
      </c>
      <c r="C42" s="187">
        <v>24.249324681141701</v>
      </c>
      <c r="D42" s="187">
        <v>58.171206118098603</v>
      </c>
      <c r="E42" s="187">
        <v>17.579469200759799</v>
      </c>
    </row>
    <row r="43" spans="1:5">
      <c r="A43" s="187" t="s">
        <v>342</v>
      </c>
      <c r="B43" s="187" t="s">
        <v>0</v>
      </c>
      <c r="C43" s="187">
        <v>23.9464861028898</v>
      </c>
      <c r="D43" s="187">
        <v>58.798597128733903</v>
      </c>
      <c r="E43" s="187">
        <v>17.254916768376301</v>
      </c>
    </row>
    <row r="44" spans="1:5">
      <c r="A44" s="187" t="s">
        <v>347</v>
      </c>
      <c r="B44" s="187" t="s">
        <v>0</v>
      </c>
      <c r="C44" s="187">
        <v>23.476073476073498</v>
      </c>
      <c r="D44" s="187">
        <v>59.318665568665601</v>
      </c>
      <c r="E44" s="187">
        <v>17.205260955261</v>
      </c>
    </row>
    <row r="45" spans="1:5">
      <c r="A45" s="187" t="s">
        <v>348</v>
      </c>
      <c r="B45" s="187" t="s">
        <v>0</v>
      </c>
      <c r="C45" s="187">
        <v>23.3088995379183</v>
      </c>
      <c r="D45" s="187">
        <v>59.676015471145803</v>
      </c>
      <c r="E45" s="187">
        <v>17.0150849909359</v>
      </c>
    </row>
    <row r="46" spans="1:5">
      <c r="A46" s="187" t="s">
        <v>349</v>
      </c>
      <c r="B46" s="187" t="s">
        <v>0</v>
      </c>
      <c r="C46" s="187">
        <v>23.2728610792586</v>
      </c>
      <c r="D46" s="187">
        <v>60.098181838926998</v>
      </c>
      <c r="E46" s="187">
        <v>16.628957081814399</v>
      </c>
    </row>
    <row r="47" spans="1:5">
      <c r="A47" s="187" t="s">
        <v>396</v>
      </c>
      <c r="B47" s="187" t="s">
        <v>0</v>
      </c>
      <c r="C47" s="187">
        <v>22.723739541992199</v>
      </c>
      <c r="D47" s="187">
        <v>60.941350630036297</v>
      </c>
      <c r="E47" s="187">
        <v>16.334909827971501</v>
      </c>
    </row>
    <row r="48" spans="1:5">
      <c r="A48" s="187" t="s">
        <v>397</v>
      </c>
      <c r="B48" s="187" t="s">
        <v>0</v>
      </c>
      <c r="C48" s="187">
        <v>21.477319525281001</v>
      </c>
      <c r="D48" s="187">
        <v>62.542874175275102</v>
      </c>
      <c r="E48" s="187">
        <v>15.979806299443901</v>
      </c>
    </row>
    <row r="49" spans="1:5">
      <c r="A49" s="187" t="s">
        <v>398</v>
      </c>
      <c r="B49" s="187" t="s">
        <v>0</v>
      </c>
      <c r="C49" s="187">
        <v>21.337813830341599</v>
      </c>
      <c r="D49" s="187">
        <v>62.789476227881103</v>
      </c>
      <c r="E49" s="187">
        <v>15.872709941777201</v>
      </c>
    </row>
    <row r="50" spans="1:5">
      <c r="A50" s="187" t="s">
        <v>399</v>
      </c>
      <c r="B50" s="187" t="s">
        <v>0</v>
      </c>
      <c r="C50" s="187">
        <v>21.088188294259101</v>
      </c>
      <c r="D50" s="187">
        <v>63.179228766029198</v>
      </c>
      <c r="E50" s="187">
        <v>15.732582939711699</v>
      </c>
    </row>
    <row r="51" spans="1:5">
      <c r="A51" s="187" t="s">
        <v>466</v>
      </c>
      <c r="B51" s="187" t="s">
        <v>0</v>
      </c>
      <c r="C51" s="187">
        <v>20.1201673865991</v>
      </c>
      <c r="D51" s="187">
        <v>61.135989382147599</v>
      </c>
      <c r="E51" s="187">
        <v>18.7438432312534</v>
      </c>
    </row>
    <row r="52" spans="1:5">
      <c r="A52" s="187" t="s">
        <v>476</v>
      </c>
      <c r="B52" s="187" t="s">
        <v>0</v>
      </c>
      <c r="C52" s="187">
        <v>18.732359657410498</v>
      </c>
      <c r="D52" s="187">
        <v>62.287281325719</v>
      </c>
      <c r="E52" s="187">
        <v>18.980359016870601</v>
      </c>
    </row>
    <row r="53" spans="1:5">
      <c r="A53" s="187" t="s">
        <v>780</v>
      </c>
      <c r="B53" s="187" t="s">
        <v>0</v>
      </c>
      <c r="C53" s="187">
        <v>18.611453859757201</v>
      </c>
      <c r="D53" s="187">
        <v>64.091031103964895</v>
      </c>
      <c r="E53" s="187">
        <v>17.2975150362779</v>
      </c>
    </row>
    <row r="54" spans="1:5">
      <c r="A54" s="187" t="s">
        <v>1214</v>
      </c>
      <c r="B54" s="187" t="s">
        <v>0</v>
      </c>
      <c r="C54" s="187">
        <v>19</v>
      </c>
      <c r="D54" s="187">
        <v>63</v>
      </c>
      <c r="E54" s="187">
        <v>18</v>
      </c>
    </row>
    <row r="55" spans="1:5">
      <c r="A55" s="187" t="s">
        <v>1573</v>
      </c>
      <c r="B55" s="187" t="s">
        <v>0</v>
      </c>
      <c r="C55" s="187">
        <v>18.027187550940798</v>
      </c>
      <c r="D55" s="187">
        <v>64.847787970291705</v>
      </c>
      <c r="E55" s="187">
        <v>17.125024478767401</v>
      </c>
    </row>
    <row r="56" spans="1:5">
      <c r="A56" s="187" t="s">
        <v>2032</v>
      </c>
      <c r="B56" s="187" t="s">
        <v>0</v>
      </c>
      <c r="C56" s="187">
        <v>20</v>
      </c>
      <c r="D56" s="187">
        <v>64</v>
      </c>
      <c r="E56" s="187">
        <v>16</v>
      </c>
    </row>
    <row r="57" spans="1:5">
      <c r="A57" s="187" t="s">
        <v>2033</v>
      </c>
      <c r="B57" s="187" t="s">
        <v>0</v>
      </c>
      <c r="C57" s="187">
        <v>20</v>
      </c>
      <c r="D57" s="187">
        <v>64</v>
      </c>
      <c r="E57" s="187">
        <v>16</v>
      </c>
    </row>
    <row r="58" spans="1:5">
      <c r="A58" s="187" t="s">
        <v>3632</v>
      </c>
      <c r="B58" s="187" t="s">
        <v>0</v>
      </c>
      <c r="C58" s="187">
        <v>19</v>
      </c>
      <c r="D58" s="187">
        <v>65</v>
      </c>
      <c r="E58" s="187">
        <v>16</v>
      </c>
    </row>
    <row r="59" spans="1:5">
      <c r="A59" s="187" t="s">
        <v>6539</v>
      </c>
      <c r="B59" s="187" t="s">
        <v>0</v>
      </c>
      <c r="C59" s="187">
        <v>19</v>
      </c>
      <c r="D59" s="187">
        <v>65</v>
      </c>
      <c r="E59" s="187">
        <v>16</v>
      </c>
    </row>
    <row r="60" spans="1:5">
      <c r="A60" s="187" t="s">
        <v>6706</v>
      </c>
      <c r="B60" s="187" t="s">
        <v>0</v>
      </c>
      <c r="C60" s="187">
        <v>19</v>
      </c>
      <c r="D60" s="187">
        <v>65</v>
      </c>
      <c r="E60" s="187">
        <v>16</v>
      </c>
    </row>
  </sheetData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tabColor rgb="FF68C3EA"/>
  </sheetPr>
  <dimension ref="A1:I72"/>
  <sheetViews>
    <sheetView tabSelected="1" topLeftCell="A10" zoomScaleNormal="100" workbookViewId="0">
      <selection activeCell="B44" sqref="B44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5.54296875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703" t="s">
        <v>470</v>
      </c>
      <c r="D1" s="526"/>
      <c r="E1" s="526" t="s">
        <v>202</v>
      </c>
    </row>
    <row r="2" spans="1:9" s="538" customFormat="1" ht="15.5">
      <c r="A2" s="704"/>
    </row>
    <row r="3" spans="1:9" s="538" customFormat="1" ht="14">
      <c r="A3" s="1025" t="s">
        <v>2082</v>
      </c>
      <c r="B3" s="1043"/>
      <c r="C3" s="1043"/>
      <c r="D3" s="1043"/>
      <c r="E3" s="1044"/>
      <c r="F3" s="1044"/>
      <c r="G3" s="1044"/>
      <c r="H3" s="1044"/>
      <c r="I3" s="1044"/>
    </row>
    <row r="4" spans="1:9" s="538" customFormat="1" ht="13">
      <c r="A4" s="1028" t="str">
        <f ca="1">MID(CELL("filename",A1),FIND("]",CELL("filename",A1))+1,255)</f>
        <v>Gas payment methods</v>
      </c>
      <c r="B4" s="1043"/>
      <c r="C4" s="1043"/>
      <c r="D4" s="1043"/>
      <c r="E4" s="1044"/>
      <c r="F4" s="1044"/>
      <c r="G4" s="1044"/>
      <c r="H4" s="1044"/>
      <c r="I4" s="1044"/>
    </row>
    <row r="5" spans="1:9" s="538" customFormat="1" ht="13">
      <c r="A5" s="709"/>
    </row>
    <row r="6" spans="1:9" s="538" customFormat="1" ht="13">
      <c r="A6" s="710" t="s">
        <v>360</v>
      </c>
      <c r="B6" s="2035" t="s">
        <v>411</v>
      </c>
      <c r="C6" s="538" t="s">
        <v>2087</v>
      </c>
    </row>
    <row r="7" spans="1:9" s="538" customFormat="1" ht="13">
      <c r="A7" s="2035"/>
      <c r="B7" s="2035" t="s">
        <v>1626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2035"/>
      <c r="B8" s="2035" t="s">
        <v>1627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">
      <c r="A9" s="2035"/>
      <c r="B9" s="2036" t="s">
        <v>823</v>
      </c>
      <c r="C9" s="2035" t="s">
        <v>824</v>
      </c>
      <c r="D9" s="711"/>
      <c r="E9" s="2035" t="s">
        <v>825</v>
      </c>
    </row>
    <row r="10" spans="1:9" s="538" customFormat="1" ht="14">
      <c r="A10" s="709"/>
      <c r="B10" s="2037">
        <v>43800</v>
      </c>
      <c r="C10" s="2037">
        <f>DATE(YEAR(B10),MONTH(B10)+3,DAY(B10))</f>
        <v>43891</v>
      </c>
      <c r="D10" s="711"/>
      <c r="E10" s="538" t="s">
        <v>827</v>
      </c>
    </row>
    <row r="11" spans="1:9" s="538" customFormat="1"/>
    <row r="12" spans="1:9" s="538" customFormat="1" ht="13">
      <c r="B12" s="709" t="str">
        <f>"Proportion of payment methods used for gas bills, Scotland, "&amp;B14&amp;" - "&amp;B69</f>
        <v>Proportion of payment methods used for gas bills, Scotland, 2005 Q3 - 2019 Q2</v>
      </c>
    </row>
    <row r="13" spans="1:9" s="713" customFormat="1" ht="26">
      <c r="B13" s="2063" t="s">
        <v>717</v>
      </c>
      <c r="C13" s="2056" t="s">
        <v>109</v>
      </c>
      <c r="D13" s="2056" t="s">
        <v>110</v>
      </c>
      <c r="E13" s="2057" t="s">
        <v>111</v>
      </c>
    </row>
    <row r="14" spans="1:9" s="538" customFormat="1" ht="13">
      <c r="B14" s="2064" t="s">
        <v>287</v>
      </c>
      <c r="C14" s="2067">
        <f>VLOOKUP($B14,'R - GasBillPaymentMethods'!$A$1:$M$74,5,FALSE)/100</f>
        <v>0.09</v>
      </c>
      <c r="D14" s="2058">
        <f>VLOOKUP($B14,'R - GasBillPaymentMethods'!$A$1:$M$74,3,FALSE)/100</f>
        <v>0.44</v>
      </c>
      <c r="E14" s="2059">
        <f>VLOOKUP($B14,'R - GasBillPaymentMethods'!$A$1:$M$74,4,FALSE)/100</f>
        <v>0.47</v>
      </c>
    </row>
    <row r="15" spans="1:9" s="538" customFormat="1" ht="13">
      <c r="B15" s="2065" t="s">
        <v>288</v>
      </c>
      <c r="C15" s="2068">
        <f>VLOOKUP($B15,'R - GasBillPaymentMethods'!$A$1:$M$74,5,FALSE)/100</f>
        <v>8.4377652823655003E-2</v>
      </c>
      <c r="D15" s="730">
        <f>VLOOKUP($B15,'R - GasBillPaymentMethods'!$A$1:$M$74,3,FALSE)/100</f>
        <v>0.42662923646306999</v>
      </c>
      <c r="E15" s="1147">
        <f>VLOOKUP($B15,'R - GasBillPaymentMethods'!$A$1:$M$74,4,FALSE)/100</f>
        <v>0.488993110713275</v>
      </c>
    </row>
    <row r="16" spans="1:9" s="538" customFormat="1" ht="13">
      <c r="B16" s="2065" t="s">
        <v>289</v>
      </c>
      <c r="C16" s="2068">
        <f>VLOOKUP($B16,'R - GasBillPaymentMethods'!$A$1:$M$74,5,FALSE)/100</f>
        <v>0.09</v>
      </c>
      <c r="D16" s="730">
        <f>VLOOKUP($B16,'R - GasBillPaymentMethods'!$A$1:$M$74,3,FALSE)/100</f>
        <v>0.41</v>
      </c>
      <c r="E16" s="1147">
        <f>VLOOKUP($B16,'R - GasBillPaymentMethods'!$A$1:$M$74,4,FALSE)/100</f>
        <v>0.5</v>
      </c>
    </row>
    <row r="17" spans="2:5" ht="13">
      <c r="B17" s="2065" t="s">
        <v>290</v>
      </c>
      <c r="C17" s="2068">
        <f>VLOOKUP($B17,'R - GasBillPaymentMethods'!$A$1:$M$74,5,FALSE)/100</f>
        <v>0.09</v>
      </c>
      <c r="D17" s="730">
        <f>VLOOKUP($B17,'R - GasBillPaymentMethods'!$A$1:$M$74,3,FALSE)/100</f>
        <v>0.42</v>
      </c>
      <c r="E17" s="1147">
        <f>VLOOKUP($B17,'R - GasBillPaymentMethods'!$A$1:$M$74,4,FALSE)/100</f>
        <v>0.49</v>
      </c>
    </row>
    <row r="18" spans="2:5" ht="13">
      <c r="B18" s="2066" t="s">
        <v>291</v>
      </c>
      <c r="C18" s="2068">
        <f>VLOOKUP($B18,'R - GasBillPaymentMethods'!$A$1:$M$74,5,FALSE)/100</f>
        <v>0.09</v>
      </c>
      <c r="D18" s="730">
        <f>VLOOKUP($B18,'R - GasBillPaymentMethods'!$A$1:$M$74,3,FALSE)/100</f>
        <v>0.42</v>
      </c>
      <c r="E18" s="1147">
        <f>VLOOKUP($B18,'R - GasBillPaymentMethods'!$A$1:$M$74,4,FALSE)/100</f>
        <v>0.49</v>
      </c>
    </row>
    <row r="19" spans="2:5" ht="13">
      <c r="B19" s="2065" t="s">
        <v>292</v>
      </c>
      <c r="C19" s="2068">
        <f>VLOOKUP($B19,'R - GasBillPaymentMethods'!$A$1:$M$74,5,FALSE)/100</f>
        <v>0.1</v>
      </c>
      <c r="D19" s="730">
        <f>VLOOKUP($B19,'R - GasBillPaymentMethods'!$A$1:$M$74,3,FALSE)/100</f>
        <v>0.42</v>
      </c>
      <c r="E19" s="1147">
        <f>VLOOKUP($B19,'R - GasBillPaymentMethods'!$A$1:$M$74,4,FALSE)/100</f>
        <v>0.48</v>
      </c>
    </row>
    <row r="20" spans="2:5" ht="13">
      <c r="B20" s="2065" t="s">
        <v>293</v>
      </c>
      <c r="C20" s="2068">
        <f>VLOOKUP($B20,'R - GasBillPaymentMethods'!$A$1:$M$74,5,FALSE)/100</f>
        <v>0.09</v>
      </c>
      <c r="D20" s="730">
        <f>VLOOKUP($B20,'R - GasBillPaymentMethods'!$A$1:$M$74,3,FALSE)/100</f>
        <v>0.42</v>
      </c>
      <c r="E20" s="1147">
        <f>VLOOKUP($B20,'R - GasBillPaymentMethods'!$A$1:$M$74,4,FALSE)/100</f>
        <v>0.49</v>
      </c>
    </row>
    <row r="21" spans="2:5" ht="13">
      <c r="B21" s="2065" t="s">
        <v>294</v>
      </c>
      <c r="C21" s="2068">
        <f>VLOOKUP($B21,'R - GasBillPaymentMethods'!$A$1:$M$74,5,FALSE)/100</f>
        <v>0.09</v>
      </c>
      <c r="D21" s="730">
        <f>VLOOKUP($B21,'R - GasBillPaymentMethods'!$A$1:$M$74,3,FALSE)/100</f>
        <v>0.42</v>
      </c>
      <c r="E21" s="1147">
        <f>VLOOKUP($B21,'R - GasBillPaymentMethods'!$A$1:$M$74,4,FALSE)/100</f>
        <v>0.49</v>
      </c>
    </row>
    <row r="22" spans="2:5" ht="13">
      <c r="B22" s="2066" t="s">
        <v>295</v>
      </c>
      <c r="C22" s="2068">
        <f>VLOOKUP($B22,'R - GasBillPaymentMethods'!$A$1:$M$74,5,FALSE)/100</f>
        <v>0.09</v>
      </c>
      <c r="D22" s="730">
        <f>VLOOKUP($B22,'R - GasBillPaymentMethods'!$A$1:$M$74,3,FALSE)/100</f>
        <v>0.43</v>
      </c>
      <c r="E22" s="1147">
        <f>VLOOKUP($B22,'R - GasBillPaymentMethods'!$A$1:$M$74,4,FALSE)/100</f>
        <v>0.48</v>
      </c>
    </row>
    <row r="23" spans="2:5" ht="13">
      <c r="B23" s="2065" t="s">
        <v>296</v>
      </c>
      <c r="C23" s="2068">
        <f>VLOOKUP($B23,'R - GasBillPaymentMethods'!$A$1:$M$74,5,FALSE)/100</f>
        <v>0.09</v>
      </c>
      <c r="D23" s="730">
        <f>VLOOKUP($B23,'R - GasBillPaymentMethods'!$A$1:$M$74,3,FALSE)/100</f>
        <v>0.39</v>
      </c>
      <c r="E23" s="1147">
        <f>VLOOKUP($B23,'R - GasBillPaymentMethods'!$A$1:$M$74,4,FALSE)/100</f>
        <v>0.52</v>
      </c>
    </row>
    <row r="24" spans="2:5" ht="13">
      <c r="B24" s="2065" t="s">
        <v>297</v>
      </c>
      <c r="C24" s="2068">
        <f>VLOOKUP($B24,'R - GasBillPaymentMethods'!$A$1:$M$74,5,FALSE)/100</f>
        <v>0.09</v>
      </c>
      <c r="D24" s="730">
        <f>VLOOKUP($B24,'R - GasBillPaymentMethods'!$A$1:$M$74,3,FALSE)/100</f>
        <v>0.38</v>
      </c>
      <c r="E24" s="1147">
        <f>VLOOKUP($B24,'R - GasBillPaymentMethods'!$A$1:$M$74,4,FALSE)/100</f>
        <v>0.53</v>
      </c>
    </row>
    <row r="25" spans="2:5" ht="13">
      <c r="B25" s="2065" t="s">
        <v>298</v>
      </c>
      <c r="C25" s="2068">
        <f>VLOOKUP($B25,'R - GasBillPaymentMethods'!$A$1:$M$74,5,FALSE)/100</f>
        <v>0.09</v>
      </c>
      <c r="D25" s="730">
        <f>VLOOKUP($B25,'R - GasBillPaymentMethods'!$A$1:$M$74,3,FALSE)/100</f>
        <v>0.36</v>
      </c>
      <c r="E25" s="1147">
        <f>VLOOKUP($B25,'R - GasBillPaymentMethods'!$A$1:$M$74,4,FALSE)/100</f>
        <v>0.54</v>
      </c>
    </row>
    <row r="26" spans="2:5" ht="13">
      <c r="B26" s="2066" t="s">
        <v>299</v>
      </c>
      <c r="C26" s="2068">
        <f>VLOOKUP($B26,'R - GasBillPaymentMethods'!$A$1:$M$74,5,FALSE)/100</f>
        <v>0.09</v>
      </c>
      <c r="D26" s="730">
        <f>VLOOKUP($B26,'R - GasBillPaymentMethods'!$A$1:$M$74,3,FALSE)/100</f>
        <v>0.36</v>
      </c>
      <c r="E26" s="1147">
        <f>VLOOKUP($B26,'R - GasBillPaymentMethods'!$A$1:$M$74,4,FALSE)/100</f>
        <v>0.54</v>
      </c>
    </row>
    <row r="27" spans="2:5" ht="13">
      <c r="B27" s="2065" t="s">
        <v>300</v>
      </c>
      <c r="C27" s="2068">
        <f>VLOOKUP($B27,'R - GasBillPaymentMethods'!$A$1:$M$74,5,FALSE)/100</f>
        <v>0.12</v>
      </c>
      <c r="D27" s="730">
        <f>VLOOKUP($B27,'R - GasBillPaymentMethods'!$A$1:$M$74,3,FALSE)/100</f>
        <v>0.36</v>
      </c>
      <c r="E27" s="1147">
        <f>VLOOKUP($B27,'R - GasBillPaymentMethods'!$A$1:$M$74,4,FALSE)/100</f>
        <v>0.53</v>
      </c>
    </row>
    <row r="28" spans="2:5" ht="13">
      <c r="B28" s="2065" t="s">
        <v>301</v>
      </c>
      <c r="C28" s="2068">
        <f>VLOOKUP($B28,'R - GasBillPaymentMethods'!$A$1:$M$74,5,FALSE)/100</f>
        <v>0.12</v>
      </c>
      <c r="D28" s="730">
        <f>VLOOKUP($B28,'R - GasBillPaymentMethods'!$A$1:$M$74,3,FALSE)/100</f>
        <v>0.35</v>
      </c>
      <c r="E28" s="1147">
        <f>VLOOKUP($B28,'R - GasBillPaymentMethods'!$A$1:$M$74,4,FALSE)/100</f>
        <v>0.53</v>
      </c>
    </row>
    <row r="29" spans="2:5" ht="13">
      <c r="B29" s="2065" t="s">
        <v>302</v>
      </c>
      <c r="C29" s="2068">
        <f>VLOOKUP($B29,'R - GasBillPaymentMethods'!$A$1:$M$74,5,FALSE)/100</f>
        <v>0.11683025273749699</v>
      </c>
      <c r="D29" s="730">
        <f>VLOOKUP($B29,'R - GasBillPaymentMethods'!$A$1:$M$74,3,FALSE)/100</f>
        <v>0.35192409953042797</v>
      </c>
      <c r="E29" s="1147">
        <f>VLOOKUP($B29,'R - GasBillPaymentMethods'!$A$1:$M$74,4,FALSE)/100</f>
        <v>0.53124564773207605</v>
      </c>
    </row>
    <row r="30" spans="2:5" ht="13">
      <c r="B30" s="2066" t="s">
        <v>303</v>
      </c>
      <c r="C30" s="2068">
        <f>VLOOKUP($B30,'R - GasBillPaymentMethods'!$A$1:$M$74,5,FALSE)/100</f>
        <v>0.12115362615721301</v>
      </c>
      <c r="D30" s="730">
        <f>VLOOKUP($B30,'R - GasBillPaymentMethods'!$A$1:$M$74,3,FALSE)/100</f>
        <v>0.33865409925277601</v>
      </c>
      <c r="E30" s="1147">
        <f>VLOOKUP($B30,'R - GasBillPaymentMethods'!$A$1:$M$74,4,FALSE)/100</f>
        <v>0.54019227459001096</v>
      </c>
    </row>
    <row r="31" spans="2:5" ht="13">
      <c r="B31" s="2065" t="s">
        <v>304</v>
      </c>
      <c r="C31" s="2068">
        <f>VLOOKUP($B31,'R - GasBillPaymentMethods'!$A$1:$M$74,5,FALSE)/100</f>
        <v>0.12</v>
      </c>
      <c r="D31" s="730">
        <f>VLOOKUP($B31,'R - GasBillPaymentMethods'!$A$1:$M$74,3,FALSE)/100</f>
        <v>0.34</v>
      </c>
      <c r="E31" s="1147">
        <f>VLOOKUP($B31,'R - GasBillPaymentMethods'!$A$1:$M$74,4,FALSE)/100</f>
        <v>0.54</v>
      </c>
    </row>
    <row r="32" spans="2:5" ht="13">
      <c r="B32" s="2065" t="s">
        <v>305</v>
      </c>
      <c r="C32" s="2068">
        <f>VLOOKUP($B32,'R - GasBillPaymentMethods'!$A$1:$M$74,5,FALSE)/100</f>
        <v>0.12963381690301601</v>
      </c>
      <c r="D32" s="730">
        <f>VLOOKUP($B32,'R - GasBillPaymentMethods'!$A$1:$M$74,3,FALSE)/100</f>
        <v>0.31487669788399797</v>
      </c>
      <c r="E32" s="1147">
        <f>VLOOKUP($B32,'R - GasBillPaymentMethods'!$A$1:$M$74,4,FALSE)/100</f>
        <v>0.55548948521298602</v>
      </c>
    </row>
    <row r="33" spans="2:5" ht="13">
      <c r="B33" s="2065" t="s">
        <v>306</v>
      </c>
      <c r="C33" s="2068">
        <f>VLOOKUP($B33,'R - GasBillPaymentMethods'!$A$1:$M$74,5,FALSE)/100</f>
        <v>0.13234119322197699</v>
      </c>
      <c r="D33" s="730">
        <f>VLOOKUP($B33,'R - GasBillPaymentMethods'!$A$1:$M$74,3,FALSE)/100</f>
        <v>0.30606067335037901</v>
      </c>
      <c r="E33" s="1147">
        <f>VLOOKUP($B33,'R - GasBillPaymentMethods'!$A$1:$M$74,4,FALSE)/100</f>
        <v>0.56159813342764398</v>
      </c>
    </row>
    <row r="34" spans="2:5" ht="13">
      <c r="B34" s="2066" t="s">
        <v>307</v>
      </c>
      <c r="C34" s="2068">
        <f>VLOOKUP($B34,'R - GasBillPaymentMethods'!$A$1:$M$74,5,FALSE)/100</f>
        <v>0.13481859705270799</v>
      </c>
      <c r="D34" s="730">
        <f>VLOOKUP($B34,'R - GasBillPaymentMethods'!$A$1:$M$74,3,FALSE)/100</f>
        <v>0.30064343204039101</v>
      </c>
      <c r="E34" s="1147">
        <f>VLOOKUP($B34,'R - GasBillPaymentMethods'!$A$1:$M$74,4,FALSE)/100</f>
        <v>0.56453797090690105</v>
      </c>
    </row>
    <row r="35" spans="2:5" ht="13">
      <c r="B35" s="2065" t="s">
        <v>733</v>
      </c>
      <c r="C35" s="2068">
        <f>VLOOKUP($B35,'R - GasBillPaymentMethods'!$A$1:$M$74,5,FALSE)/100</f>
        <v>0.138263734890166</v>
      </c>
      <c r="D35" s="730">
        <f>VLOOKUP($B35,'R - GasBillPaymentMethods'!$A$1:$M$74,3,FALSE)/100</f>
        <v>0.29650132860938899</v>
      </c>
      <c r="E35" s="1147">
        <f>VLOOKUP($B35,'R - GasBillPaymentMethods'!$A$1:$M$74,4,FALSE)/100</f>
        <v>0.56523493650044498</v>
      </c>
    </row>
    <row r="36" spans="2:5" ht="13">
      <c r="B36" s="2065" t="s">
        <v>308</v>
      </c>
      <c r="C36" s="2068">
        <f>VLOOKUP($B36,'R - GasBillPaymentMethods'!$A$1:$M$74,5,FALSE)/100</f>
        <v>0.140093642387315</v>
      </c>
      <c r="D36" s="730">
        <f>VLOOKUP($B36,'R - GasBillPaymentMethods'!$A$1:$M$74,3,FALSE)/100</f>
        <v>0.30133463287499401</v>
      </c>
      <c r="E36" s="1147">
        <f>VLOOKUP($B36,'R - GasBillPaymentMethods'!$A$1:$M$74,4,FALSE)/100</f>
        <v>0.55857172473769101</v>
      </c>
    </row>
    <row r="37" spans="2:5" ht="13">
      <c r="B37" s="2065" t="s">
        <v>309</v>
      </c>
      <c r="C37" s="2068">
        <f>VLOOKUP($B37,'R - GasBillPaymentMethods'!$A$1:$M$74,5,FALSE)/100</f>
        <v>0.14224879404944601</v>
      </c>
      <c r="D37" s="730">
        <f>VLOOKUP($B37,'R - GasBillPaymentMethods'!$A$1:$M$74,3,FALSE)/100</f>
        <v>0.29464296729544698</v>
      </c>
      <c r="E37" s="1147">
        <f>VLOOKUP($B37,'R - GasBillPaymentMethods'!$A$1:$M$74,4,FALSE)/100</f>
        <v>0.56310823865510695</v>
      </c>
    </row>
    <row r="38" spans="2:5" ht="13">
      <c r="B38" s="2066" t="s">
        <v>310</v>
      </c>
      <c r="C38" s="2068">
        <f>VLOOKUP($B38,'R - GasBillPaymentMethods'!$A$1:$M$74,5,FALSE)/100</f>
        <v>0.14580775941563801</v>
      </c>
      <c r="D38" s="730">
        <f>VLOOKUP($B38,'R - GasBillPaymentMethods'!$A$1:$M$74,3,FALSE)/100</f>
        <v>0.29193813329892104</v>
      </c>
      <c r="E38" s="1147">
        <f>VLOOKUP($B38,'R - GasBillPaymentMethods'!$A$1:$M$74,4,FALSE)/100</f>
        <v>0.56225410728544101</v>
      </c>
    </row>
    <row r="39" spans="2:5" ht="13">
      <c r="B39" s="2065" t="s">
        <v>311</v>
      </c>
      <c r="C39" s="2068">
        <f>VLOOKUP($B39,'R - GasBillPaymentMethods'!$A$1:$M$74,5,FALSE)/100</f>
        <v>0.148766620717768</v>
      </c>
      <c r="D39" s="730">
        <f>VLOOKUP($B39,'R - GasBillPaymentMethods'!$A$1:$M$74,3,FALSE)/100</f>
        <v>0.28923240309162801</v>
      </c>
      <c r="E39" s="1147">
        <f>VLOOKUP($B39,'R - GasBillPaymentMethods'!$A$1:$M$74,4,FALSE)/100</f>
        <v>0.56200097619060396</v>
      </c>
    </row>
    <row r="40" spans="2:5" ht="13">
      <c r="B40" s="2065" t="s">
        <v>312</v>
      </c>
      <c r="C40" s="2068">
        <f>VLOOKUP($B40,'R - GasBillPaymentMethods'!$A$1:$M$74,5,FALSE)/100</f>
        <v>0.15169286775607602</v>
      </c>
      <c r="D40" s="730">
        <f>VLOOKUP($B40,'R - GasBillPaymentMethods'!$A$1:$M$74,3,FALSE)/100</f>
        <v>0.28301248853998201</v>
      </c>
      <c r="E40" s="1147">
        <f>VLOOKUP($B40,'R - GasBillPaymentMethods'!$A$1:$M$74,4,FALSE)/100</f>
        <v>0.565294643703942</v>
      </c>
    </row>
    <row r="41" spans="2:5" ht="13">
      <c r="B41" s="2065" t="s">
        <v>313</v>
      </c>
      <c r="C41" s="2068">
        <f>VLOOKUP($B41,'R - GasBillPaymentMethods'!$A$1:$M$74,5,FALSE)/100</f>
        <v>0.154471649057286</v>
      </c>
      <c r="D41" s="730">
        <f>VLOOKUP($B41,'R - GasBillPaymentMethods'!$A$1:$M$74,3,FALSE)/100</f>
        <v>0.27915333797497999</v>
      </c>
      <c r="E41" s="1147">
        <f>VLOOKUP($B41,'R - GasBillPaymentMethods'!$A$1:$M$74,4,FALSE)/100</f>
        <v>0.56637501296773396</v>
      </c>
    </row>
    <row r="42" spans="2:5" ht="13">
      <c r="B42" s="2066" t="s">
        <v>314</v>
      </c>
      <c r="C42" s="2068">
        <f>VLOOKUP($B42,'R - GasBillPaymentMethods'!$A$1:$M$74,5,FALSE)/100</f>
        <v>0.157319842003243</v>
      </c>
      <c r="D42" s="730">
        <f>VLOOKUP($B42,'R - GasBillPaymentMethods'!$A$1:$M$74,3,FALSE)/100</f>
        <v>0.275470410841751</v>
      </c>
      <c r="E42" s="1147">
        <f>VLOOKUP($B42,'R - GasBillPaymentMethods'!$A$1:$M$74,4,FALSE)/100</f>
        <v>0.56720974715500705</v>
      </c>
    </row>
    <row r="43" spans="2:5" ht="13">
      <c r="B43" s="2065" t="s">
        <v>315</v>
      </c>
      <c r="C43" s="2068">
        <f>VLOOKUP($B43,'R - GasBillPaymentMethods'!$A$1:$M$74,5,FALSE)/100</f>
        <v>0.16049769144156201</v>
      </c>
      <c r="D43" s="730">
        <f>VLOOKUP($B43,'R - GasBillPaymentMethods'!$A$1:$M$74,3,FALSE)/100</f>
        <v>0.27360423552637497</v>
      </c>
      <c r="E43" s="1147">
        <f>VLOOKUP($B43,'R - GasBillPaymentMethods'!$A$1:$M$74,4,FALSE)/100</f>
        <v>0.56589807303206296</v>
      </c>
    </row>
    <row r="44" spans="2:5" ht="13">
      <c r="B44" s="2065" t="s">
        <v>316</v>
      </c>
      <c r="C44" s="2068">
        <f>VLOOKUP($B44,'R - GasBillPaymentMethods'!$A$1:$M$74,5,FALSE)/100</f>
        <v>0.15911768027148601</v>
      </c>
      <c r="D44" s="730">
        <f>VLOOKUP($B44,'R - GasBillPaymentMethods'!$A$1:$M$74,3,FALSE)/100</f>
        <v>0.27154943808739401</v>
      </c>
      <c r="E44" s="1147">
        <f>VLOOKUP($B44,'R - GasBillPaymentMethods'!$A$1:$M$74,4,FALSE)/100</f>
        <v>0.56933288164111995</v>
      </c>
    </row>
    <row r="45" spans="2:5" ht="13">
      <c r="B45" s="2065" t="s">
        <v>317</v>
      </c>
      <c r="C45" s="2068">
        <f>VLOOKUP($B45,'R - GasBillPaymentMethods'!$A$1:$M$74,5,FALSE)/100</f>
        <v>0.16246332683381801</v>
      </c>
      <c r="D45" s="730">
        <f>VLOOKUP($B45,'R - GasBillPaymentMethods'!$A$1:$M$74,3,FALSE)/100</f>
        <v>0.26666101027435601</v>
      </c>
      <c r="E45" s="1147">
        <f>VLOOKUP($B45,'R - GasBillPaymentMethods'!$A$1:$M$74,4,FALSE)/100</f>
        <v>0.57087566289182501</v>
      </c>
    </row>
    <row r="46" spans="2:5" ht="13">
      <c r="B46" s="2066" t="s">
        <v>318</v>
      </c>
      <c r="C46" s="2068">
        <f>VLOOKUP($B46,'R - GasBillPaymentMethods'!$A$1:$M$74,5,FALSE)/100</f>
        <v>0.165690191354946</v>
      </c>
      <c r="D46" s="730">
        <f>VLOOKUP($B46,'R - GasBillPaymentMethods'!$A$1:$M$74,3,FALSE)/100</f>
        <v>0.26634440040994301</v>
      </c>
      <c r="E46" s="1147">
        <f>VLOOKUP($B46,'R - GasBillPaymentMethods'!$A$1:$M$74,4,FALSE)/100</f>
        <v>0.56796540823511099</v>
      </c>
    </row>
    <row r="47" spans="2:5" ht="13">
      <c r="B47" s="2065" t="s">
        <v>319</v>
      </c>
      <c r="C47" s="2068">
        <f>VLOOKUP($B47,'R - GasBillPaymentMethods'!$A$1:$M$74,5,FALSE)/100</f>
        <v>0.16797742257068699</v>
      </c>
      <c r="D47" s="730">
        <f>VLOOKUP($B47,'R - GasBillPaymentMethods'!$A$1:$M$74,3,FALSE)/100</f>
        <v>0.26350073230024701</v>
      </c>
      <c r="E47" s="1147">
        <f>VLOOKUP($B47,'R - GasBillPaymentMethods'!$A$1:$M$74,4,FALSE)/100</f>
        <v>0.56852184512906601</v>
      </c>
    </row>
    <row r="48" spans="2:5" ht="13">
      <c r="B48" s="2065" t="s">
        <v>320</v>
      </c>
      <c r="C48" s="2068">
        <f>VLOOKUP($B48,'R - GasBillPaymentMethods'!$A$1:$M$74,5,FALSE)/100</f>
        <v>0.17526021466534</v>
      </c>
      <c r="D48" s="730">
        <f>VLOOKUP($B48,'R - GasBillPaymentMethods'!$A$1:$M$74,3,FALSE)/100</f>
        <v>0.25354796642030697</v>
      </c>
      <c r="E48" s="1147">
        <f>VLOOKUP($B48,'R - GasBillPaymentMethods'!$A$1:$M$74,4,FALSE)/100</f>
        <v>0.571191818914353</v>
      </c>
    </row>
    <row r="49" spans="2:5" ht="13">
      <c r="B49" s="2065" t="s">
        <v>321</v>
      </c>
      <c r="C49" s="2068">
        <f>VLOOKUP($B49,'R - GasBillPaymentMethods'!$A$1:$M$74,5,FALSE)/100</f>
        <v>0.17535013854305601</v>
      </c>
      <c r="D49" s="730">
        <f>VLOOKUP($B49,'R - GasBillPaymentMethods'!$A$1:$M$74,3,FALSE)/100</f>
        <v>0.25334312767026201</v>
      </c>
      <c r="E49" s="1147">
        <f>VLOOKUP($B49,'R - GasBillPaymentMethods'!$A$1:$M$74,4,FALSE)/100</f>
        <v>0.57130673378668095</v>
      </c>
    </row>
    <row r="50" spans="2:5" ht="13">
      <c r="B50" s="2066" t="s">
        <v>322</v>
      </c>
      <c r="C50" s="2068">
        <f>VLOOKUP($B50,'R - GasBillPaymentMethods'!$A$1:$M$74,5,FALSE)/100</f>
        <v>0.17203450727519498</v>
      </c>
      <c r="D50" s="730">
        <f>VLOOKUP($B50,'R - GasBillPaymentMethods'!$A$1:$M$74,3,FALSE)/100</f>
        <v>0.254682614214508</v>
      </c>
      <c r="E50" s="1147">
        <f>VLOOKUP($B50,'R - GasBillPaymentMethods'!$A$1:$M$74,4,FALSE)/100</f>
        <v>0.57328287851029702</v>
      </c>
    </row>
    <row r="51" spans="2:5" ht="13">
      <c r="B51" s="2065" t="s">
        <v>323</v>
      </c>
      <c r="C51" s="2068">
        <f>VLOOKUP($B51,'R - GasBillPaymentMethods'!$A$1:$M$74,5,FALSE)/100</f>
        <v>0.17254421173880899</v>
      </c>
      <c r="D51" s="730">
        <f>VLOOKUP($B51,'R - GasBillPaymentMethods'!$A$1:$M$74,3,FALSE)/100</f>
        <v>0.25344429356343801</v>
      </c>
      <c r="E51" s="1147">
        <f>VLOOKUP($B51,'R - GasBillPaymentMethods'!$A$1:$M$74,4,FALSE)/100</f>
        <v>0.57401149469775303</v>
      </c>
    </row>
    <row r="52" spans="2:5" ht="13">
      <c r="B52" s="2065" t="s">
        <v>324</v>
      </c>
      <c r="C52" s="2068">
        <f>VLOOKUP($B52,'R - GasBillPaymentMethods'!$A$1:$M$74,5,FALSE)/100</f>
        <v>0.17381724714500302</v>
      </c>
      <c r="D52" s="730">
        <f>VLOOKUP($B52,'R - GasBillPaymentMethods'!$A$1:$M$74,3,FALSE)/100</f>
        <v>0.24653878838580401</v>
      </c>
      <c r="E52" s="1147">
        <f>VLOOKUP($B52,'R - GasBillPaymentMethods'!$A$1:$M$74,4,FALSE)/100</f>
        <v>0.57964396446919297</v>
      </c>
    </row>
    <row r="53" spans="2:5" ht="13">
      <c r="B53" s="2065" t="s">
        <v>325</v>
      </c>
      <c r="C53" s="2068">
        <f>VLOOKUP($B53,'R - GasBillPaymentMethods'!$A$1:$M$74,5,FALSE)/100</f>
        <v>0.17586901560082499</v>
      </c>
      <c r="D53" s="730">
        <f>VLOOKUP($B53,'R - GasBillPaymentMethods'!$A$1:$M$74,3,FALSE)/100</f>
        <v>0.24315036901642903</v>
      </c>
      <c r="E53" s="1147">
        <f>VLOOKUP($B53,'R - GasBillPaymentMethods'!$A$1:$M$74,4,FALSE)/100</f>
        <v>0.58098061538274604</v>
      </c>
    </row>
    <row r="54" spans="2:5" ht="13">
      <c r="B54" s="2066" t="s">
        <v>326</v>
      </c>
      <c r="C54" s="2068">
        <f>VLOOKUP($B54,'R - GasBillPaymentMethods'!$A$1:$M$74,5,FALSE)/100</f>
        <v>0.17579469200759801</v>
      </c>
      <c r="D54" s="730">
        <f>VLOOKUP($B54,'R - GasBillPaymentMethods'!$A$1:$M$74,3,FALSE)/100</f>
        <v>0.24249324681141701</v>
      </c>
      <c r="E54" s="1147">
        <f>VLOOKUP($B54,'R - GasBillPaymentMethods'!$A$1:$M$74,4,FALSE)/100</f>
        <v>0.58171206118098606</v>
      </c>
    </row>
    <row r="55" spans="2:5" ht="13">
      <c r="B55" s="2065" t="s">
        <v>342</v>
      </c>
      <c r="C55" s="2068">
        <f>VLOOKUP($B55,'R - GasBillPaymentMethods'!$A$1:$M$74,5,FALSE)/100</f>
        <v>0.17254916768376302</v>
      </c>
      <c r="D55" s="730">
        <f>VLOOKUP($B55,'R - GasBillPaymentMethods'!$A$1:$M$74,3,FALSE)/100</f>
        <v>0.239464861028898</v>
      </c>
      <c r="E55" s="1147">
        <f>VLOOKUP($B55,'R - GasBillPaymentMethods'!$A$1:$M$74,4,FALSE)/100</f>
        <v>0.58798597128733898</v>
      </c>
    </row>
    <row r="56" spans="2:5" ht="13">
      <c r="B56" s="2065" t="s">
        <v>347</v>
      </c>
      <c r="C56" s="2068">
        <f>VLOOKUP($B56,'R - GasBillPaymentMethods'!$A$1:$M$74,5,FALSE)/100</f>
        <v>0.17205260955261001</v>
      </c>
      <c r="D56" s="730">
        <f>VLOOKUP($B56,'R - GasBillPaymentMethods'!$A$1:$M$74,3,FALSE)/100</f>
        <v>0.23476073476073497</v>
      </c>
      <c r="E56" s="1147">
        <f>VLOOKUP($B56,'R - GasBillPaymentMethods'!$A$1:$M$74,4,FALSE)/100</f>
        <v>0.59318665568665596</v>
      </c>
    </row>
    <row r="57" spans="2:5" ht="13">
      <c r="B57" s="2065" t="s">
        <v>348</v>
      </c>
      <c r="C57" s="2068">
        <f>VLOOKUP($B57,'R - GasBillPaymentMethods'!$A$1:$M$74,5,FALSE)/100</f>
        <v>0.170150849909359</v>
      </c>
      <c r="D57" s="730">
        <f>VLOOKUP($B57,'R - GasBillPaymentMethods'!$A$1:$M$74,3,FALSE)/100</f>
        <v>0.23308899537918301</v>
      </c>
      <c r="E57" s="1147">
        <f>VLOOKUP($B57,'R - GasBillPaymentMethods'!$A$1:$M$74,4,FALSE)/100</f>
        <v>0.59676015471145805</v>
      </c>
    </row>
    <row r="58" spans="2:5" ht="13">
      <c r="B58" s="2066" t="s">
        <v>349</v>
      </c>
      <c r="C58" s="2068">
        <f>VLOOKUP($B58,'R - GasBillPaymentMethods'!$A$1:$M$74,5,FALSE)/100</f>
        <v>0.16628957081814399</v>
      </c>
      <c r="D58" s="730">
        <f>VLOOKUP($B58,'R - GasBillPaymentMethods'!$A$1:$M$74,3,FALSE)/100</f>
        <v>0.232728610792586</v>
      </c>
      <c r="E58" s="1147">
        <f>VLOOKUP($B58,'R - GasBillPaymentMethods'!$A$1:$M$74,4,FALSE)/100</f>
        <v>0.60098181838927001</v>
      </c>
    </row>
    <row r="59" spans="2:5" ht="13">
      <c r="B59" s="2065" t="s">
        <v>396</v>
      </c>
      <c r="C59" s="2068">
        <f>VLOOKUP($B59,'R - GasBillPaymentMethods'!$A$1:$M$74,5,FALSE)/100</f>
        <v>0.163349098279715</v>
      </c>
      <c r="D59" s="730">
        <f>VLOOKUP($B59,'R - GasBillPaymentMethods'!$A$1:$M$74,3,FALSE)/100</f>
        <v>0.22723739541992199</v>
      </c>
      <c r="E59" s="1147">
        <f>VLOOKUP($B59,'R - GasBillPaymentMethods'!$A$1:$M$74,4,FALSE)/100</f>
        <v>0.60941350630036295</v>
      </c>
    </row>
    <row r="60" spans="2:5" ht="13">
      <c r="B60" s="2065" t="s">
        <v>397</v>
      </c>
      <c r="C60" s="2068">
        <f>VLOOKUP($B60,'R - GasBillPaymentMethods'!$A$1:$M$74,5,FALSE)/100</f>
        <v>0.15979806299443899</v>
      </c>
      <c r="D60" s="730">
        <f>VLOOKUP($B60,'R - GasBillPaymentMethods'!$A$1:$M$74,3,FALSE)/100</f>
        <v>0.21477319525281</v>
      </c>
      <c r="E60" s="1147">
        <f>VLOOKUP($B60,'R - GasBillPaymentMethods'!$A$1:$M$74,4,FALSE)/100</f>
        <v>0.62542874175275098</v>
      </c>
    </row>
    <row r="61" spans="2:5" ht="13">
      <c r="B61" s="2065" t="s">
        <v>398</v>
      </c>
      <c r="C61" s="2068">
        <f>VLOOKUP($B61,'R - GasBillPaymentMethods'!$A$1:$M$74,5,FALSE)/100</f>
        <v>0.15872709941777199</v>
      </c>
      <c r="D61" s="730">
        <f>VLOOKUP($B61,'R - GasBillPaymentMethods'!$A$1:$M$74,3,FALSE)/100</f>
        <v>0.21337813830341598</v>
      </c>
      <c r="E61" s="1147">
        <f>VLOOKUP($B61,'R - GasBillPaymentMethods'!$A$1:$M$74,4,FALSE)/100</f>
        <v>0.62789476227881102</v>
      </c>
    </row>
    <row r="62" spans="2:5" ht="13">
      <c r="B62" s="2066" t="s">
        <v>399</v>
      </c>
      <c r="C62" s="2068">
        <f>VLOOKUP($B62,'R - GasBillPaymentMethods'!$A$1:$M$74,5,FALSE)/100</f>
        <v>0.15732582939711701</v>
      </c>
      <c r="D62" s="730">
        <f>VLOOKUP($B62,'R - GasBillPaymentMethods'!$A$1:$M$74,3,FALSE)/100</f>
        <v>0.21088188294259103</v>
      </c>
      <c r="E62" s="1147">
        <f>VLOOKUP($B62,'R - GasBillPaymentMethods'!$A$1:$M$74,4,FALSE)/100</f>
        <v>0.63179228766029194</v>
      </c>
    </row>
    <row r="63" spans="2:5" ht="13">
      <c r="B63" s="2065" t="s">
        <v>466</v>
      </c>
      <c r="C63" s="2068">
        <f>VLOOKUP($B63,'R - GasBillPaymentMethods'!$A$1:$M$74,5,FALSE)/100</f>
        <v>0.18743843231253401</v>
      </c>
      <c r="D63" s="730">
        <f>VLOOKUP($B63,'R - GasBillPaymentMethods'!$A$1:$M$74,3,FALSE)/100</f>
        <v>0.201201673865991</v>
      </c>
      <c r="E63" s="1147">
        <f>VLOOKUP($B63,'R - GasBillPaymentMethods'!$A$1:$M$74,4,FALSE)/100</f>
        <v>0.61135989382147604</v>
      </c>
    </row>
    <row r="64" spans="2:5" ht="13">
      <c r="B64" s="2065" t="s">
        <v>476</v>
      </c>
      <c r="C64" s="2068">
        <f>VLOOKUP($B64,'R - GasBillPaymentMethods'!$A$1:$M$74,5,FALSE)/100</f>
        <v>0.18980359016870602</v>
      </c>
      <c r="D64" s="730">
        <f>VLOOKUP($B64,'R - GasBillPaymentMethods'!$A$1:$M$74,3,FALSE)/100</f>
        <v>0.18732359657410499</v>
      </c>
      <c r="E64" s="1147">
        <f>VLOOKUP($B64,'R - GasBillPaymentMethods'!$A$1:$M$74,4,FALSE)/100</f>
        <v>0.62287281325719002</v>
      </c>
    </row>
    <row r="65" spans="2:5" ht="13">
      <c r="B65" s="2065" t="s">
        <v>780</v>
      </c>
      <c r="C65" s="2068">
        <f>VLOOKUP($B65,'R - GasBillPaymentMethods'!$A$1:$M$74,5,FALSE)/100</f>
        <v>0.172975150362779</v>
      </c>
      <c r="D65" s="730">
        <f>VLOOKUP($B65,'R - GasBillPaymentMethods'!$A$1:$M$74,3,FALSE)/100</f>
        <v>0.18611453859757202</v>
      </c>
      <c r="E65" s="1147">
        <f>VLOOKUP($B65,'R - GasBillPaymentMethods'!$A$1:$M$74,4,FALSE)/100</f>
        <v>0.64091031103964891</v>
      </c>
    </row>
    <row r="66" spans="2:5" ht="13">
      <c r="B66" s="2066" t="s">
        <v>1214</v>
      </c>
      <c r="C66" s="2068">
        <f>VLOOKUP($B66,'R - GasBillPaymentMethods'!$A$1:$M$74,5,FALSE)/100</f>
        <v>0.18</v>
      </c>
      <c r="D66" s="730">
        <f>VLOOKUP($B66,'R - GasBillPaymentMethods'!$A$1:$M$74,3,FALSE)/100</f>
        <v>0.19</v>
      </c>
      <c r="E66" s="1147">
        <f>VLOOKUP($B66,'R - GasBillPaymentMethods'!$A$1:$M$74,4,FALSE)/100</f>
        <v>0.63</v>
      </c>
    </row>
    <row r="67" spans="2:5" ht="13">
      <c r="B67" s="2065" t="s">
        <v>1573</v>
      </c>
      <c r="C67" s="2068">
        <f>VLOOKUP($B67,'R - GasBillPaymentMethods'!$A$1:$M$74,5,FALSE)/100</f>
        <v>0.17125024478767401</v>
      </c>
      <c r="D67" s="730">
        <f>VLOOKUP($B67,'R - GasBillPaymentMethods'!$A$1:$M$74,3,FALSE)/100</f>
        <v>0.18027187550940799</v>
      </c>
      <c r="E67" s="1147">
        <f>VLOOKUP($B67,'R - GasBillPaymentMethods'!$A$1:$M$74,4,FALSE)/100</f>
        <v>0.64847787970291704</v>
      </c>
    </row>
    <row r="68" spans="2:5" ht="13">
      <c r="B68" s="2065" t="s">
        <v>2032</v>
      </c>
      <c r="C68" s="2068">
        <f>VLOOKUP($B68,'R - GasBillPaymentMethods'!$A$1:$M$74,5,FALSE)/100</f>
        <v>0.16</v>
      </c>
      <c r="D68" s="730">
        <f>VLOOKUP($B68,'R - GasBillPaymentMethods'!$A$1:$M$74,3,FALSE)/100</f>
        <v>0.2</v>
      </c>
      <c r="E68" s="1147">
        <f>VLOOKUP($B68,'R - GasBillPaymentMethods'!$A$1:$M$74,4,FALSE)/100</f>
        <v>0.64</v>
      </c>
    </row>
    <row r="69" spans="2:5" ht="13">
      <c r="B69" s="2065" t="s">
        <v>2033</v>
      </c>
      <c r="C69" s="2068">
        <f>VLOOKUP($B69,'R - GasBillPaymentMethods'!$A$1:$M$74,5,FALSE)/100</f>
        <v>0.16</v>
      </c>
      <c r="D69" s="730">
        <f>VLOOKUP($B69,'R - GasBillPaymentMethods'!$A$1:$M$74,3,FALSE)/100</f>
        <v>0.2</v>
      </c>
      <c r="E69" s="1147">
        <f>VLOOKUP($B69,'R - GasBillPaymentMethods'!$A$1:$M$74,4,FALSE)/100</f>
        <v>0.64</v>
      </c>
    </row>
    <row r="70" spans="2:5" ht="13">
      <c r="B70" s="2065" t="s">
        <v>3632</v>
      </c>
      <c r="C70" s="2068">
        <f>VLOOKUP($B70,'R - GasBillPaymentMethods'!$A$1:$M$74,5,FALSE)/100</f>
        <v>0.16</v>
      </c>
      <c r="D70" s="730">
        <f>VLOOKUP($B70,'R - GasBillPaymentMethods'!$A$1:$M$74,3,FALSE)/100</f>
        <v>0.19</v>
      </c>
      <c r="E70" s="1147">
        <f>VLOOKUP($B70,'R - GasBillPaymentMethods'!$A$1:$M$74,4,FALSE)/100</f>
        <v>0.65</v>
      </c>
    </row>
    <row r="71" spans="2:5" ht="13">
      <c r="B71" s="2065" t="s">
        <v>6539</v>
      </c>
      <c r="C71" s="2068">
        <f>VLOOKUP($B71,'R - GasBillPaymentMethods'!$A$1:$M$74,5,FALSE)/100</f>
        <v>0.16</v>
      </c>
      <c r="D71" s="730">
        <f>VLOOKUP($B71,'R - GasBillPaymentMethods'!$A$1:$M$74,3,FALSE)/100</f>
        <v>0.19</v>
      </c>
      <c r="E71" s="1147">
        <f>VLOOKUP($B71,'R - GasBillPaymentMethods'!$A$1:$M$74,4,FALSE)/100</f>
        <v>0.65</v>
      </c>
    </row>
    <row r="72" spans="2:5" ht="13">
      <c r="B72" s="2065" t="s">
        <v>6706</v>
      </c>
      <c r="C72" s="2068">
        <f>VLOOKUP($B72,'R - GasBillPaymentMethods'!$A$1:$M$74,5,FALSE)/100</f>
        <v>0.16</v>
      </c>
      <c r="D72" s="730">
        <f>VLOOKUP($B72,'R - GasBillPaymentMethods'!$A$1:$M$74,3,FALSE)/100</f>
        <v>0.19</v>
      </c>
      <c r="E72" s="1147">
        <f>VLOOKUP($B72,'R - GasBillPaymentMethods'!$A$1:$M$74,4,FALSE)/100</f>
        <v>0.65</v>
      </c>
    </row>
  </sheetData>
  <phoneticPr fontId="37" type="noConversion"/>
  <hyperlinks>
    <hyperlink ref="E1" location="Contents!A1" display="Back to Summary Page" xr:uid="{00000000-0004-0000-84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796875" defaultRowHeight="12.5"/>
  <cols>
    <col min="1" max="1" width="2.7265625" style="538" customWidth="1"/>
    <col min="2" max="2" width="29.453125" style="538" customWidth="1"/>
    <col min="3" max="5" width="10.7265625" style="538" customWidth="1"/>
    <col min="6" max="6" width="8.453125" style="538" customWidth="1"/>
    <col min="7" max="8" width="10.7265625" style="538" customWidth="1"/>
    <col min="9" max="10" width="9.1796875" style="538" customWidth="1"/>
    <col min="11" max="11" width="10.453125" style="538" customWidth="1"/>
    <col min="12" max="15" width="10.7265625" style="538" customWidth="1"/>
    <col min="16" max="18" width="11.81640625" style="538" customWidth="1"/>
    <col min="19" max="16384" width="9.1796875" style="538"/>
  </cols>
  <sheetData>
    <row r="1" spans="1:12" ht="18">
      <c r="A1" s="703" t="s">
        <v>470</v>
      </c>
      <c r="D1" s="526"/>
      <c r="E1" s="526" t="s">
        <v>202</v>
      </c>
    </row>
    <row r="2" spans="1:12" ht="15.5">
      <c r="A2" s="704"/>
    </row>
    <row r="3" spans="1:12" ht="13.5" customHeight="1">
      <c r="A3" s="1025" t="s">
        <v>2171</v>
      </c>
      <c r="B3" s="1043"/>
      <c r="C3" s="1043"/>
      <c r="D3" s="1043"/>
      <c r="E3" s="1044"/>
      <c r="F3" s="1044"/>
      <c r="G3" s="1044"/>
    </row>
    <row r="4" spans="1:12" ht="13.5" customHeight="1">
      <c r="A4" s="1028" t="str">
        <f ca="1">MID(CELL("filename",A1),FIND("]",CELL("filename",A1))+1,255)</f>
        <v>Dual fuel bill breakdown</v>
      </c>
      <c r="B4" s="1043"/>
      <c r="C4" s="1043"/>
      <c r="D4" s="1043"/>
      <c r="E4" s="1044"/>
      <c r="F4" s="1044"/>
      <c r="G4" s="1044"/>
    </row>
    <row r="5" spans="1:12" ht="13">
      <c r="A5" s="709"/>
    </row>
    <row r="6" spans="1:12" ht="13">
      <c r="A6" s="710" t="s">
        <v>1150</v>
      </c>
      <c r="B6" s="539" t="s">
        <v>411</v>
      </c>
      <c r="C6" s="538" t="s">
        <v>1120</v>
      </c>
    </row>
    <row r="7" spans="1:12" ht="13">
      <c r="A7" s="539"/>
      <c r="B7" s="539" t="s">
        <v>1626</v>
      </c>
      <c r="C7" s="526" t="str">
        <f>HYPERLINK(VLOOKUP(C6,Sources!$A:$G,2,0))</f>
        <v xml:space="preserve">https://www.ofgem.gov.uk/consumers/energy-guides </v>
      </c>
    </row>
    <row r="8" spans="1:12" ht="13">
      <c r="A8" s="539"/>
      <c r="B8" s="539" t="s">
        <v>1627</v>
      </c>
      <c r="C8" s="526" t="str">
        <f>HYPERLINK(VLOOKUP(C6,Sources!$A:$G,3,0))</f>
        <v>https://www.ofgem.gov.uk/data-portal/retail-market-indicators</v>
      </c>
    </row>
    <row r="9" spans="1:12" ht="14">
      <c r="A9" s="539"/>
      <c r="B9" s="537"/>
      <c r="C9" s="539"/>
      <c r="D9" s="711"/>
      <c r="E9" s="539"/>
    </row>
    <row r="10" spans="1:12" ht="14">
      <c r="A10" s="2331"/>
      <c r="B10" s="2332" t="s">
        <v>823</v>
      </c>
      <c r="C10" s="2331" t="s">
        <v>824</v>
      </c>
      <c r="D10" s="711"/>
      <c r="E10" s="2331" t="s">
        <v>825</v>
      </c>
    </row>
    <row r="11" spans="1:12" ht="14">
      <c r="A11" s="709"/>
      <c r="B11" s="2333">
        <v>43891</v>
      </c>
      <c r="C11" s="2333">
        <f>DATE(YEAR(B11),MONTH(B11)+3,DAY(B11))</f>
        <v>43983</v>
      </c>
      <c r="D11" s="711"/>
      <c r="E11" s="538" t="s">
        <v>827</v>
      </c>
    </row>
    <row r="12" spans="1:12" ht="14">
      <c r="A12" s="539"/>
      <c r="B12" s="712"/>
      <c r="C12" s="712"/>
      <c r="D12" s="711"/>
    </row>
    <row r="13" spans="1:12" ht="13">
      <c r="B13" s="709" t="s">
        <v>874</v>
      </c>
    </row>
    <row r="14" spans="1:12" ht="13">
      <c r="B14" s="1954"/>
      <c r="C14" s="1955">
        <v>2009</v>
      </c>
      <c r="D14" s="1952">
        <v>2010</v>
      </c>
      <c r="E14" s="1952">
        <v>2011</v>
      </c>
      <c r="F14" s="1952">
        <v>2012</v>
      </c>
      <c r="G14" s="1952">
        <v>2013</v>
      </c>
      <c r="H14" s="1952">
        <v>2014</v>
      </c>
      <c r="I14" s="1952">
        <v>2015</v>
      </c>
      <c r="J14" s="1952">
        <v>2016</v>
      </c>
      <c r="K14" s="1952">
        <v>2017</v>
      </c>
      <c r="L14" s="2532">
        <v>2018</v>
      </c>
    </row>
    <row r="15" spans="1:12" ht="13">
      <c r="B15" s="1177" t="s">
        <v>116</v>
      </c>
      <c r="C15" s="1096">
        <f>C26/C$35</f>
        <v>0.5630099728014506</v>
      </c>
      <c r="D15" s="1956">
        <f t="shared" ref="D15:K15" si="0">D26/D$35</f>
        <v>0.5268817204301075</v>
      </c>
      <c r="E15" s="1956">
        <f t="shared" si="0"/>
        <v>0.50852272727272729</v>
      </c>
      <c r="F15" s="1956">
        <f t="shared" si="0"/>
        <v>0.49675324675324678</v>
      </c>
      <c r="G15" s="1956">
        <f t="shared" si="0"/>
        <v>0.48833592534992226</v>
      </c>
      <c r="H15" s="1956">
        <f t="shared" si="0"/>
        <v>0.44743481917577799</v>
      </c>
      <c r="I15" s="1956">
        <f t="shared" si="0"/>
        <v>0.43470790378006874</v>
      </c>
      <c r="J15" s="1956">
        <f t="shared" si="0"/>
        <v>0.37912578055307761</v>
      </c>
      <c r="K15" s="1956">
        <f t="shared" si="0"/>
        <v>0.36168307967770813</v>
      </c>
      <c r="L15" s="2533">
        <f>L26/L$35</f>
        <v>0.37584459459459457</v>
      </c>
    </row>
    <row r="16" spans="1:12" ht="13">
      <c r="B16" s="1177" t="s">
        <v>2015</v>
      </c>
      <c r="C16" s="1096">
        <f t="shared" ref="C16:K22" si="1">C27/C$35</f>
        <v>0.26291931097008159</v>
      </c>
      <c r="D16" s="1096">
        <f t="shared" si="1"/>
        <v>0.25089605734767023</v>
      </c>
      <c r="E16" s="1096">
        <f t="shared" si="1"/>
        <v>0.27178030303030304</v>
      </c>
      <c r="F16" s="1096">
        <f t="shared" si="1"/>
        <v>0.28165584415584416</v>
      </c>
      <c r="G16" s="1096">
        <f t="shared" ref="G16:L16" si="2">SUM(G17:G19)</f>
        <v>0.29937791601866248</v>
      </c>
      <c r="H16" s="1096">
        <f t="shared" si="2"/>
        <v>0.3221194280908326</v>
      </c>
      <c r="I16" s="1096">
        <f t="shared" si="2"/>
        <v>0.31958762886597936</v>
      </c>
      <c r="J16" s="1096">
        <f t="shared" si="2"/>
        <v>0.35325602140945583</v>
      </c>
      <c r="K16" s="1096">
        <f t="shared" si="2"/>
        <v>0.36347358997314239</v>
      </c>
      <c r="L16" s="850">
        <f t="shared" si="2"/>
        <v>0.36402027027027029</v>
      </c>
    </row>
    <row r="17" spans="1:13" ht="13">
      <c r="B17" s="1951" t="s">
        <v>117</v>
      </c>
      <c r="C17" s="1096" t="s">
        <v>5</v>
      </c>
      <c r="D17" s="1096" t="s">
        <v>5</v>
      </c>
      <c r="E17" s="1096" t="s">
        <v>5</v>
      </c>
      <c r="F17" s="1096" t="s">
        <v>5</v>
      </c>
      <c r="G17" s="1957">
        <f t="shared" si="1"/>
        <v>0.21461897356143078</v>
      </c>
      <c r="H17" s="1957">
        <f t="shared" si="1"/>
        <v>0.23380992430613962</v>
      </c>
      <c r="I17" s="1957">
        <f t="shared" si="1"/>
        <v>0.23969072164948454</v>
      </c>
      <c r="J17" s="1957">
        <f t="shared" si="1"/>
        <v>0.26048171275646742</v>
      </c>
      <c r="K17" s="1957">
        <f t="shared" si="1"/>
        <v>0.25425246195165624</v>
      </c>
      <c r="L17" s="1958">
        <f t="shared" ref="L17:L22" si="3">L28/L$35</f>
        <v>0.23733108108108109</v>
      </c>
    </row>
    <row r="18" spans="1:13" ht="13">
      <c r="B18" s="1951" t="s">
        <v>118</v>
      </c>
      <c r="C18" s="1096" t="s">
        <v>5</v>
      </c>
      <c r="D18" s="1096" t="s">
        <v>5</v>
      </c>
      <c r="E18" s="1096" t="s">
        <v>5</v>
      </c>
      <c r="F18" s="1096" t="s">
        <v>5</v>
      </c>
      <c r="G18" s="1957">
        <f t="shared" si="1"/>
        <v>8.4758942457231728E-2</v>
      </c>
      <c r="H18" s="1957">
        <f t="shared" si="1"/>
        <v>8.4104289318755257E-2</v>
      </c>
      <c r="I18" s="1957">
        <f t="shared" si="1"/>
        <v>7.3883161512027493E-2</v>
      </c>
      <c r="J18" s="1957">
        <f t="shared" si="1"/>
        <v>8.1177520071364848E-2</v>
      </c>
      <c r="K18" s="1957">
        <f t="shared" si="1"/>
        <v>9.6687555953446733E-2</v>
      </c>
      <c r="L18" s="1958">
        <f t="shared" si="3"/>
        <v>0.11317567567567567</v>
      </c>
    </row>
    <row r="19" spans="1:13" ht="13">
      <c r="B19" s="1951" t="s">
        <v>2013</v>
      </c>
      <c r="C19" s="1096" t="s">
        <v>5</v>
      </c>
      <c r="D19" s="1096" t="s">
        <v>5</v>
      </c>
      <c r="E19" s="1096" t="s">
        <v>5</v>
      </c>
      <c r="F19" s="1096" t="s">
        <v>5</v>
      </c>
      <c r="G19" s="1957">
        <f t="shared" si="1"/>
        <v>0</v>
      </c>
      <c r="H19" s="1957">
        <f t="shared" si="1"/>
        <v>4.2052144659377629E-3</v>
      </c>
      <c r="I19" s="1957">
        <f t="shared" si="1"/>
        <v>6.0137457044673543E-3</v>
      </c>
      <c r="J19" s="1957">
        <f t="shared" si="1"/>
        <v>1.159678858162355E-2</v>
      </c>
      <c r="K19" s="1957">
        <f t="shared" si="1"/>
        <v>1.2533572068039392E-2</v>
      </c>
      <c r="L19" s="1958">
        <f t="shared" si="3"/>
        <v>1.3513513513513514E-2</v>
      </c>
    </row>
    <row r="20" spans="1:13" ht="13">
      <c r="B20" s="1177" t="s">
        <v>2012</v>
      </c>
      <c r="C20" s="1096">
        <f t="shared" si="1"/>
        <v>0.11967361740707162</v>
      </c>
      <c r="D20" s="1096">
        <f t="shared" si="1"/>
        <v>0.14336917562724014</v>
      </c>
      <c r="E20" s="1096">
        <f t="shared" si="1"/>
        <v>0.14393939393939395</v>
      </c>
      <c r="F20" s="1096">
        <f t="shared" si="1"/>
        <v>0.13068181818181818</v>
      </c>
      <c r="G20" s="1096">
        <f t="shared" si="1"/>
        <v>0.12674961119751166</v>
      </c>
      <c r="H20" s="1096">
        <f t="shared" si="1"/>
        <v>0.13961312026913372</v>
      </c>
      <c r="I20" s="1096">
        <f t="shared" si="1"/>
        <v>0.1563573883161512</v>
      </c>
      <c r="J20" s="1096">
        <f t="shared" si="1"/>
        <v>0.17216770740410348</v>
      </c>
      <c r="K20" s="1096">
        <f t="shared" si="1"/>
        <v>0.18352730528200537</v>
      </c>
      <c r="L20" s="850">
        <f t="shared" si="3"/>
        <v>0.18327702702702703</v>
      </c>
    </row>
    <row r="21" spans="1:13" ht="13">
      <c r="B21" s="1177" t="s">
        <v>2011</v>
      </c>
      <c r="C21" s="1096">
        <f t="shared" si="1"/>
        <v>7.2529465095194923E-3</v>
      </c>
      <c r="D21" s="1096">
        <f t="shared" si="1"/>
        <v>3.1362007168458779E-2</v>
      </c>
      <c r="E21" s="1096">
        <f t="shared" si="1"/>
        <v>2.8409090909090908E-2</v>
      </c>
      <c r="F21" s="1096">
        <f t="shared" si="1"/>
        <v>4.301948051948052E-2</v>
      </c>
      <c r="G21" s="1096">
        <f t="shared" si="1"/>
        <v>3.8102643856920686E-2</v>
      </c>
      <c r="H21" s="1096">
        <f t="shared" si="1"/>
        <v>4.289318755256518E-2</v>
      </c>
      <c r="I21" s="1096">
        <f t="shared" si="1"/>
        <v>4.2096219931271481E-2</v>
      </c>
      <c r="J21" s="1096">
        <f t="shared" si="1"/>
        <v>4.8171275646743977E-2</v>
      </c>
      <c r="K21" s="1096">
        <f t="shared" si="1"/>
        <v>4.3867502238137866E-2</v>
      </c>
      <c r="L21" s="850">
        <f t="shared" si="3"/>
        <v>2.7871621621621621E-2</v>
      </c>
    </row>
    <row r="22" spans="1:13" ht="13">
      <c r="B22" s="1953" t="s">
        <v>115</v>
      </c>
      <c r="C22" s="1754">
        <f t="shared" si="1"/>
        <v>4.71441523118767E-2</v>
      </c>
      <c r="D22" s="1754">
        <f t="shared" si="1"/>
        <v>4.7491039426523295E-2</v>
      </c>
      <c r="E22" s="1754">
        <f t="shared" si="1"/>
        <v>4.7348484848484848E-2</v>
      </c>
      <c r="F22" s="1754">
        <f t="shared" si="1"/>
        <v>4.7889610389610392E-2</v>
      </c>
      <c r="G22" s="1754">
        <f t="shared" si="1"/>
        <v>4.7433903576982892E-2</v>
      </c>
      <c r="H22" s="1754">
        <f t="shared" si="1"/>
        <v>4.7939444911690499E-2</v>
      </c>
      <c r="I22" s="1754">
        <f t="shared" si="1"/>
        <v>4.7250859106529208E-2</v>
      </c>
      <c r="J22" s="1754">
        <f t="shared" si="1"/>
        <v>4.7279214986619092E-2</v>
      </c>
      <c r="K22" s="1754">
        <f t="shared" si="1"/>
        <v>4.7448522829006266E-2</v>
      </c>
      <c r="L22" s="2534">
        <f t="shared" si="3"/>
        <v>4.72972972972973E-2</v>
      </c>
    </row>
    <row r="23" spans="1:13" ht="13">
      <c r="A23" s="609"/>
      <c r="B23" s="1508"/>
      <c r="C23" s="609"/>
      <c r="D23" s="609"/>
      <c r="E23" s="609"/>
      <c r="F23" s="1138"/>
      <c r="G23" s="609"/>
      <c r="H23" s="609"/>
      <c r="I23" s="609"/>
      <c r="J23" s="609"/>
      <c r="K23" s="609"/>
      <c r="L23" s="609"/>
    </row>
    <row r="24" spans="1:13" ht="13">
      <c r="A24" s="609"/>
      <c r="B24" s="1508"/>
      <c r="C24" s="609"/>
      <c r="D24" s="609"/>
      <c r="E24" s="609"/>
      <c r="F24" s="1138"/>
      <c r="G24" s="609"/>
      <c r="H24" s="609"/>
      <c r="I24" s="609"/>
      <c r="J24" s="609"/>
      <c r="K24" s="609"/>
      <c r="L24" s="609"/>
      <c r="M24" s="715"/>
    </row>
    <row r="25" spans="1:13">
      <c r="A25" s="609"/>
      <c r="B25" s="715"/>
      <c r="C25" s="715">
        <v>2009</v>
      </c>
      <c r="D25" s="715">
        <v>2010</v>
      </c>
      <c r="E25" s="715">
        <v>2011</v>
      </c>
      <c r="F25" s="715">
        <v>2012</v>
      </c>
      <c r="G25" s="715">
        <v>2013</v>
      </c>
      <c r="H25" s="715">
        <v>2014</v>
      </c>
      <c r="I25" s="715">
        <v>2015</v>
      </c>
      <c r="J25" s="715">
        <v>2016</v>
      </c>
      <c r="K25" s="715">
        <v>2017</v>
      </c>
      <c r="L25" s="715">
        <v>2018</v>
      </c>
      <c r="M25" s="715"/>
    </row>
    <row r="26" spans="1:13">
      <c r="A26" s="609"/>
      <c r="B26" s="715" t="s">
        <v>116</v>
      </c>
      <c r="C26" s="715">
        <v>621</v>
      </c>
      <c r="D26" s="715">
        <v>588</v>
      </c>
      <c r="E26" s="715">
        <v>537</v>
      </c>
      <c r="F26" s="715">
        <v>612</v>
      </c>
      <c r="G26" s="715">
        <v>628</v>
      </c>
      <c r="H26" s="715">
        <v>532</v>
      </c>
      <c r="I26" s="715">
        <v>506</v>
      </c>
      <c r="J26" s="715">
        <v>425</v>
      </c>
      <c r="K26" s="715">
        <v>404</v>
      </c>
      <c r="L26" s="715">
        <v>445</v>
      </c>
      <c r="M26" s="715"/>
    </row>
    <row r="27" spans="1:13" ht="13">
      <c r="A27" s="609"/>
      <c r="B27" s="2713" t="s">
        <v>2015</v>
      </c>
      <c r="C27" s="715">
        <v>290</v>
      </c>
      <c r="D27" s="715">
        <v>280</v>
      </c>
      <c r="E27" s="715">
        <v>287</v>
      </c>
      <c r="F27" s="715">
        <v>347</v>
      </c>
      <c r="G27" s="715"/>
      <c r="H27" s="715"/>
      <c r="I27" s="715"/>
      <c r="J27" s="715"/>
      <c r="K27" s="715"/>
      <c r="L27" s="715"/>
      <c r="M27" s="715"/>
    </row>
    <row r="28" spans="1:13">
      <c r="A28" s="609"/>
      <c r="B28" s="715" t="s">
        <v>117</v>
      </c>
      <c r="C28" s="715"/>
      <c r="D28" s="715"/>
      <c r="E28" s="715"/>
      <c r="F28" s="715"/>
      <c r="G28" s="715">
        <v>276</v>
      </c>
      <c r="H28" s="715">
        <v>278</v>
      </c>
      <c r="I28" s="715">
        <v>279</v>
      </c>
      <c r="J28" s="715">
        <v>292</v>
      </c>
      <c r="K28" s="715">
        <v>284</v>
      </c>
      <c r="L28" s="715">
        <v>281</v>
      </c>
      <c r="M28" s="715"/>
    </row>
    <row r="29" spans="1:13">
      <c r="A29" s="609"/>
      <c r="B29" s="715" t="s">
        <v>118</v>
      </c>
      <c r="C29" s="715"/>
      <c r="D29" s="715"/>
      <c r="E29" s="715"/>
      <c r="F29" s="715"/>
      <c r="G29" s="715">
        <v>109</v>
      </c>
      <c r="H29" s="715">
        <v>100</v>
      </c>
      <c r="I29" s="715">
        <v>86</v>
      </c>
      <c r="J29" s="715">
        <v>91</v>
      </c>
      <c r="K29" s="715">
        <v>108</v>
      </c>
      <c r="L29" s="715">
        <v>134</v>
      </c>
      <c r="M29" s="715"/>
    </row>
    <row r="30" spans="1:13">
      <c r="A30" s="609"/>
      <c r="B30" s="715" t="s">
        <v>2013</v>
      </c>
      <c r="C30" s="715"/>
      <c r="D30" s="715"/>
      <c r="E30" s="715"/>
      <c r="F30" s="715"/>
      <c r="G30" s="715">
        <v>0</v>
      </c>
      <c r="H30" s="715">
        <v>5</v>
      </c>
      <c r="I30" s="715">
        <v>7</v>
      </c>
      <c r="J30" s="715">
        <v>13</v>
      </c>
      <c r="K30" s="715">
        <v>14</v>
      </c>
      <c r="L30" s="715">
        <v>16</v>
      </c>
      <c r="M30" s="715"/>
    </row>
    <row r="31" spans="1:13">
      <c r="A31" s="609"/>
      <c r="B31" s="715" t="s">
        <v>2012</v>
      </c>
      <c r="C31" s="715">
        <v>132</v>
      </c>
      <c r="D31" s="715">
        <v>160</v>
      </c>
      <c r="E31" s="715">
        <v>152</v>
      </c>
      <c r="F31" s="715">
        <v>161</v>
      </c>
      <c r="G31" s="715">
        <v>163</v>
      </c>
      <c r="H31" s="715">
        <v>166</v>
      </c>
      <c r="I31" s="715">
        <v>182</v>
      </c>
      <c r="J31" s="715">
        <v>193</v>
      </c>
      <c r="K31" s="715">
        <v>205</v>
      </c>
      <c r="L31" s="715">
        <v>217</v>
      </c>
      <c r="M31" s="715"/>
    </row>
    <row r="32" spans="1:13">
      <c r="A32" s="609"/>
      <c r="B32" s="715" t="s">
        <v>2011</v>
      </c>
      <c r="C32" s="715">
        <v>8</v>
      </c>
      <c r="D32" s="715">
        <v>35</v>
      </c>
      <c r="E32" s="715">
        <v>30</v>
      </c>
      <c r="F32" s="715">
        <v>53</v>
      </c>
      <c r="G32" s="715">
        <v>49</v>
      </c>
      <c r="H32" s="715">
        <v>51</v>
      </c>
      <c r="I32" s="715">
        <v>49</v>
      </c>
      <c r="J32" s="715">
        <v>54</v>
      </c>
      <c r="K32" s="715">
        <v>49</v>
      </c>
      <c r="L32" s="715">
        <v>33</v>
      </c>
      <c r="M32" s="715"/>
    </row>
    <row r="33" spans="1:13">
      <c r="A33" s="609"/>
      <c r="B33" s="715" t="s">
        <v>115</v>
      </c>
      <c r="C33" s="715">
        <v>52</v>
      </c>
      <c r="D33" s="715">
        <v>53</v>
      </c>
      <c r="E33" s="715">
        <v>50</v>
      </c>
      <c r="F33" s="715">
        <v>59</v>
      </c>
      <c r="G33" s="715">
        <v>61</v>
      </c>
      <c r="H33" s="715">
        <v>57</v>
      </c>
      <c r="I33" s="715">
        <v>55</v>
      </c>
      <c r="J33" s="715">
        <v>53</v>
      </c>
      <c r="K33" s="715">
        <v>53</v>
      </c>
      <c r="L33" s="715">
        <v>56</v>
      </c>
      <c r="M33" s="715"/>
    </row>
    <row r="34" spans="1:13">
      <c r="A34" s="609"/>
      <c r="B34" s="715" t="s">
        <v>2014</v>
      </c>
      <c r="C34" s="715">
        <v>1095</v>
      </c>
      <c r="D34" s="715">
        <v>1116</v>
      </c>
      <c r="E34" s="715">
        <v>1057</v>
      </c>
      <c r="F34" s="715">
        <v>1232</v>
      </c>
      <c r="G34" s="715">
        <v>1286</v>
      </c>
      <c r="H34" s="715">
        <v>1190</v>
      </c>
      <c r="I34" s="715">
        <v>1165</v>
      </c>
      <c r="J34" s="715">
        <v>1123</v>
      </c>
      <c r="K34" s="715">
        <v>1117</v>
      </c>
      <c r="L34" s="715">
        <v>1184</v>
      </c>
      <c r="M34" s="715"/>
    </row>
    <row r="35" spans="1:13">
      <c r="A35" s="609"/>
      <c r="B35" s="715"/>
      <c r="C35" s="715">
        <f>SUM(C26:C33)</f>
        <v>1103</v>
      </c>
      <c r="D35" s="715">
        <f t="shared" ref="D35:K35" si="4">SUM(D26:D33)</f>
        <v>1116</v>
      </c>
      <c r="E35" s="715">
        <f t="shared" si="4"/>
        <v>1056</v>
      </c>
      <c r="F35" s="715">
        <f t="shared" si="4"/>
        <v>1232</v>
      </c>
      <c r="G35" s="715">
        <f t="shared" si="4"/>
        <v>1286</v>
      </c>
      <c r="H35" s="715">
        <f t="shared" si="4"/>
        <v>1189</v>
      </c>
      <c r="I35" s="715">
        <f t="shared" si="4"/>
        <v>1164</v>
      </c>
      <c r="J35" s="715">
        <f t="shared" si="4"/>
        <v>1121</v>
      </c>
      <c r="K35" s="715">
        <f t="shared" si="4"/>
        <v>1117</v>
      </c>
      <c r="L35" s="715">
        <v>1184</v>
      </c>
      <c r="M35" s="715"/>
    </row>
    <row r="36" spans="1:13">
      <c r="A36" s="609"/>
      <c r="B36" s="609"/>
      <c r="C36" s="609"/>
      <c r="D36" s="609"/>
      <c r="E36" s="609"/>
      <c r="F36" s="609"/>
      <c r="G36" s="609"/>
      <c r="H36" s="609"/>
      <c r="I36" s="609"/>
      <c r="J36" s="609"/>
      <c r="K36" s="609"/>
      <c r="L36" s="609"/>
      <c r="M36" s="715"/>
    </row>
    <row r="37" spans="1:13">
      <c r="A37" s="609"/>
      <c r="B37" s="609"/>
      <c r="C37" s="609"/>
      <c r="D37" s="609"/>
      <c r="E37" s="609"/>
      <c r="F37" s="609"/>
      <c r="G37" s="609"/>
      <c r="H37" s="609"/>
      <c r="I37" s="609"/>
      <c r="J37" s="609"/>
      <c r="K37" s="609"/>
      <c r="L37" s="609"/>
      <c r="M37" s="715"/>
    </row>
    <row r="38" spans="1:13">
      <c r="A38" s="609"/>
      <c r="B38" s="609"/>
      <c r="C38" s="609"/>
      <c r="D38" s="609"/>
      <c r="E38" s="609"/>
      <c r="F38" s="609"/>
      <c r="G38" s="609"/>
      <c r="H38" s="609"/>
      <c r="I38" s="609"/>
      <c r="J38" s="609"/>
      <c r="K38" s="609"/>
      <c r="L38" s="609"/>
      <c r="M38" s="715"/>
    </row>
    <row r="39" spans="1:13">
      <c r="A39" s="609"/>
      <c r="B39" s="609"/>
      <c r="C39" s="609"/>
      <c r="D39" s="609"/>
      <c r="E39" s="609"/>
      <c r="F39" s="609"/>
      <c r="G39" s="609"/>
      <c r="H39" s="609"/>
      <c r="I39" s="609"/>
      <c r="J39" s="609"/>
      <c r="K39" s="609"/>
      <c r="L39" s="1188"/>
    </row>
    <row r="40" spans="1:13">
      <c r="B40" s="609"/>
      <c r="C40" s="609"/>
      <c r="D40" s="609"/>
      <c r="E40" s="609"/>
      <c r="F40" s="609"/>
      <c r="G40" s="609"/>
      <c r="H40" s="609"/>
      <c r="I40" s="609"/>
      <c r="J40" s="609"/>
      <c r="K40" s="609"/>
      <c r="L40" s="1188"/>
    </row>
    <row r="41" spans="1:13">
      <c r="B41" s="1188"/>
      <c r="C41" s="1188"/>
      <c r="D41" s="1188"/>
      <c r="E41" s="1188"/>
      <c r="F41" s="1188"/>
      <c r="G41" s="1188"/>
      <c r="H41" s="1188"/>
      <c r="I41" s="1188"/>
      <c r="J41" s="1188"/>
      <c r="K41" s="1188"/>
      <c r="L41" s="1188"/>
    </row>
    <row r="42" spans="1:13">
      <c r="B42" s="1188"/>
      <c r="C42" s="1188"/>
      <c r="D42" s="1188"/>
      <c r="E42" s="1188"/>
      <c r="F42" s="1188"/>
      <c r="G42" s="1188"/>
      <c r="H42" s="1188"/>
      <c r="I42" s="1188"/>
      <c r="J42" s="1188"/>
      <c r="K42" s="1188"/>
      <c r="L42" s="1188"/>
    </row>
    <row r="43" spans="1:13">
      <c r="B43" s="1188"/>
      <c r="C43" s="1188"/>
      <c r="D43" s="1188"/>
      <c r="E43" s="1188"/>
      <c r="F43" s="1188"/>
      <c r="G43" s="1188"/>
      <c r="H43" s="1188"/>
      <c r="I43" s="1188"/>
      <c r="J43" s="1188"/>
      <c r="K43" s="1188"/>
      <c r="L43" s="1188"/>
    </row>
    <row r="44" spans="1:13">
      <c r="B44" s="1188"/>
      <c r="C44" s="1188"/>
      <c r="D44" s="1188"/>
      <c r="E44" s="1188"/>
      <c r="F44" s="1188"/>
      <c r="G44" s="1188"/>
      <c r="H44" s="1188"/>
      <c r="I44" s="1188"/>
      <c r="J44" s="1188"/>
      <c r="K44" s="1188"/>
      <c r="L44" s="1188"/>
    </row>
    <row r="45" spans="1:13">
      <c r="B45" s="1188"/>
      <c r="C45" s="1188"/>
      <c r="D45" s="1188"/>
      <c r="E45" s="1188"/>
      <c r="F45" s="1188"/>
      <c r="G45" s="1188"/>
      <c r="H45" s="1188"/>
      <c r="I45" s="1188"/>
      <c r="J45" s="1188"/>
      <c r="K45" s="1188"/>
      <c r="L45" s="1188"/>
    </row>
    <row r="46" spans="1:13">
      <c r="B46" s="1188"/>
      <c r="C46" s="1188"/>
      <c r="D46" s="1188"/>
      <c r="E46" s="1188"/>
      <c r="F46" s="1188"/>
      <c r="G46" s="1188"/>
      <c r="H46" s="1188"/>
      <c r="I46" s="1188"/>
      <c r="J46" s="1188"/>
      <c r="K46" s="1188"/>
      <c r="L46" s="1188"/>
    </row>
    <row r="47" spans="1:13">
      <c r="B47" s="1188"/>
      <c r="C47" s="1188"/>
      <c r="D47" s="1188"/>
      <c r="E47" s="1188"/>
      <c r="F47" s="1188"/>
      <c r="G47" s="1188"/>
      <c r="H47" s="1188"/>
      <c r="I47" s="1188"/>
      <c r="J47" s="1188"/>
      <c r="K47" s="1188"/>
      <c r="L47" s="1188"/>
    </row>
    <row r="48" spans="1:13">
      <c r="B48" s="1188"/>
      <c r="C48" s="1188"/>
      <c r="D48" s="1188"/>
      <c r="E48" s="1188"/>
      <c r="F48" s="1188"/>
      <c r="G48" s="1188"/>
      <c r="H48" s="1188"/>
      <c r="I48" s="1188"/>
      <c r="J48" s="1188"/>
      <c r="K48" s="1188"/>
      <c r="L48" s="1188"/>
    </row>
    <row r="49" spans="2:12">
      <c r="B49" s="1188"/>
      <c r="C49" s="1188"/>
      <c r="D49" s="1188"/>
      <c r="E49" s="1188"/>
      <c r="F49" s="1188"/>
      <c r="G49" s="1188"/>
      <c r="H49" s="1188"/>
      <c r="I49" s="1188"/>
      <c r="J49" s="1188"/>
      <c r="K49" s="1188"/>
      <c r="L49" s="1188"/>
    </row>
    <row r="50" spans="2:12">
      <c r="B50" s="1188"/>
      <c r="C50" s="1188"/>
      <c r="D50" s="1188"/>
      <c r="E50" s="1188"/>
      <c r="F50" s="1188"/>
      <c r="G50" s="1188"/>
      <c r="H50" s="1188"/>
      <c r="I50" s="1188"/>
      <c r="J50" s="1188"/>
      <c r="K50" s="1188"/>
      <c r="L50" s="1188"/>
    </row>
    <row r="51" spans="2:12">
      <c r="B51" s="1188"/>
      <c r="C51" s="1188"/>
      <c r="D51" s="1188"/>
      <c r="E51" s="1188"/>
      <c r="F51" s="1188"/>
      <c r="G51" s="1188"/>
      <c r="H51" s="1188"/>
      <c r="I51" s="1188"/>
      <c r="J51" s="1188"/>
      <c r="K51" s="1188"/>
      <c r="L51" s="1188"/>
    </row>
    <row r="52" spans="2:12">
      <c r="B52" s="1188"/>
      <c r="C52" s="1188"/>
      <c r="D52" s="1188"/>
      <c r="E52" s="1188"/>
      <c r="F52" s="1188"/>
      <c r="G52" s="1188"/>
      <c r="H52" s="1188"/>
      <c r="I52" s="1188"/>
      <c r="J52" s="1188"/>
      <c r="K52" s="1188"/>
      <c r="L52" s="1188"/>
    </row>
  </sheetData>
  <hyperlinks>
    <hyperlink ref="E1" location="Contents!A1" display="Back to Summary Page" xr:uid="{00000000-0004-0000-8500-000000000000}"/>
  </hyperlinks>
  <pageMargins left="0.7" right="0.7" top="0.75" bottom="0.75" header="0.3" footer="0.3"/>
  <pageSetup paperSize="9" orientation="portrait" r:id="rId1"/>
  <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tabColor rgb="FF68C3EA"/>
  </sheetPr>
  <dimension ref="A1:G55"/>
  <sheetViews>
    <sheetView zoomScale="70" zoomScaleNormal="70" workbookViewId="0">
      <selection activeCell="D24" sqref="D24"/>
    </sheetView>
  </sheetViews>
  <sheetFormatPr defaultColWidth="9.1796875" defaultRowHeight="12.5"/>
  <cols>
    <col min="1" max="1" width="2.81640625" style="160" customWidth="1"/>
    <col min="2" max="2" width="24.1796875" style="160" customWidth="1"/>
    <col min="3" max="3" width="2.7265625" style="160" customWidth="1"/>
    <col min="4" max="4" width="15.54296875" style="160" customWidth="1"/>
    <col min="5" max="5" width="11.81640625" style="160" customWidth="1"/>
    <col min="6" max="6" width="14.453125" style="160" customWidth="1"/>
    <col min="7" max="16384" width="9.1796875" style="160"/>
  </cols>
  <sheetData>
    <row r="1" spans="1:7" s="538" customFormat="1" ht="18">
      <c r="A1" s="703" t="s">
        <v>470</v>
      </c>
      <c r="D1" s="526"/>
      <c r="E1" s="526" t="s">
        <v>202</v>
      </c>
    </row>
    <row r="2" spans="1:7" s="538" customFormat="1" ht="15.5">
      <c r="A2" s="704"/>
    </row>
    <row r="3" spans="1:7" s="538" customFormat="1" ht="13.5" customHeight="1">
      <c r="A3" s="1025" t="s">
        <v>2273</v>
      </c>
      <c r="B3" s="1043"/>
      <c r="C3" s="1043"/>
      <c r="D3" s="1043"/>
      <c r="E3" s="1044"/>
      <c r="F3" s="1044"/>
      <c r="G3" s="1044"/>
    </row>
    <row r="4" spans="1:7" s="538" customFormat="1" ht="13.5" customHeight="1">
      <c r="A4" s="1028" t="str">
        <f ca="1">MID(CELL("filename",A1),FIND("]",CELL("filename",A1))+1,255)</f>
        <v>Average Bill</v>
      </c>
      <c r="B4" s="1043"/>
      <c r="C4" s="1043"/>
      <c r="D4" s="1043"/>
      <c r="E4" s="1044"/>
      <c r="F4" s="1044"/>
      <c r="G4" s="1044"/>
    </row>
    <row r="5" spans="1:7" s="538" customFormat="1" ht="13">
      <c r="A5" s="709"/>
    </row>
    <row r="6" spans="1:7" s="538" customFormat="1" ht="13">
      <c r="A6" s="710" t="s">
        <v>1150</v>
      </c>
      <c r="B6" s="2237" t="s">
        <v>411</v>
      </c>
      <c r="D6" s="538" t="s">
        <v>3450</v>
      </c>
    </row>
    <row r="7" spans="1:7" s="538" customFormat="1" ht="13">
      <c r="A7" s="710"/>
      <c r="B7" s="2947"/>
      <c r="D7" s="538" t="s">
        <v>1102</v>
      </c>
    </row>
    <row r="8" spans="1:7" s="538" customFormat="1" ht="13">
      <c r="A8" s="710"/>
      <c r="B8" s="2312"/>
      <c r="D8" s="538" t="s">
        <v>3451</v>
      </c>
    </row>
    <row r="9" spans="1:7" s="538" customFormat="1" ht="13">
      <c r="A9" s="710"/>
      <c r="B9" s="2947"/>
      <c r="D9" s="538" t="s">
        <v>1108</v>
      </c>
    </row>
    <row r="10" spans="1:7" s="538" customFormat="1" ht="13">
      <c r="A10" s="2237"/>
      <c r="B10" s="2237" t="s">
        <v>1626</v>
      </c>
      <c r="D10" s="526" t="str">
        <f>HYPERLINK(VLOOKUP(D6,Sources!$A:$G,2,0))</f>
        <v>https://www.gov.uk/government/statistical-data-sets/annual-domestic-energy-price-statistics</v>
      </c>
    </row>
    <row r="11" spans="1:7" s="538" customFormat="1" ht="13">
      <c r="A11" s="2947"/>
      <c r="B11" s="2947"/>
      <c r="D11" s="526" t="str">
        <f>HYPERLINK(VLOOKUP(D7,Sources!$A:$G,2,0))</f>
        <v xml:space="preserve">https://www.gov.uk/government/collections/sub-national-electricity-consumption-data </v>
      </c>
    </row>
    <row r="12" spans="1:7" s="538" customFormat="1" ht="13">
      <c r="A12" s="2312"/>
      <c r="B12" s="2312"/>
      <c r="D12" s="526" t="str">
        <f>HYPERLINK(VLOOKUP(D8,Sources!$A:$G,2,0))</f>
        <v>https://www.gov.uk/government/statistical-data-sets/annual-domestic-energy-price-statistics</v>
      </c>
    </row>
    <row r="13" spans="1:7" s="538" customFormat="1" ht="13">
      <c r="A13" s="2947"/>
      <c r="B13" s="2947"/>
      <c r="D13" s="526" t="str">
        <f>HYPERLINK(VLOOKUP(D9,Sources!$A:$G,2,0))</f>
        <v xml:space="preserve">https://www.gov.uk/government/collections/sub-national-gas-consumption-data </v>
      </c>
    </row>
    <row r="14" spans="1:7" s="538" customFormat="1" ht="13">
      <c r="A14" s="2237"/>
      <c r="B14" s="2237" t="s">
        <v>1627</v>
      </c>
      <c r="D14" s="155" t="str">
        <f>HYPERLINK(VLOOKUP(D6,Sources!$A:$G,3,0))</f>
        <v>https://assets.publishing.service.gov.uk/government/uploads/system/uploads/attachment_data/file/812267/table_224.xlsx</v>
      </c>
    </row>
    <row r="15" spans="1:7" s="538" customFormat="1" ht="13">
      <c r="A15" s="2947"/>
      <c r="B15" s="2947"/>
      <c r="D15" s="155" t="str">
        <f>HYPERLINK(VLOOKUP(D7,Sources!$A:$G,3,0))</f>
        <v>https://assets.publishing.service.gov.uk/government/uploads/system/uploads/attachment_data/file/853754/Sub-national_electricity_consumption_statistics_2005-2018.xlsx</v>
      </c>
    </row>
    <row r="16" spans="1:7" s="538" customFormat="1" ht="13">
      <c r="A16" s="2312"/>
      <c r="B16" s="2312"/>
      <c r="D16" s="155" t="str">
        <f>HYPERLINK(VLOOKUP(D8,Sources!$A:$G,3,0))</f>
        <v>https://assets.publishing.service.gov.uk/government/uploads/system/uploads/attachment_data/file/797219/table_234.xlsx</v>
      </c>
    </row>
    <row r="17" spans="1:6" s="538" customFormat="1" ht="13">
      <c r="A17" s="2237"/>
      <c r="B17" s="2238"/>
      <c r="C17" s="2237"/>
      <c r="D17" s="155" t="str">
        <f>HYPERLINK(VLOOKUP(D9,Sources!$A:$G,3,0))</f>
        <v>https://assets.publishing.service.gov.uk/government/uploads/system/uploads/attachment_data/file/853430/Sub-national_gas_consumption_statistics_2005-2018.xlsx</v>
      </c>
      <c r="E17" s="2237"/>
    </row>
    <row r="18" spans="1:6" s="538" customFormat="1" ht="13">
      <c r="A18" s="2947"/>
      <c r="B18" s="2948"/>
      <c r="C18" s="2947"/>
      <c r="D18" s="155"/>
      <c r="E18" s="2947"/>
    </row>
    <row r="19" spans="1:6" s="538" customFormat="1" ht="14">
      <c r="A19" s="2331"/>
      <c r="B19" s="2332" t="s">
        <v>823</v>
      </c>
      <c r="D19" s="2331" t="s">
        <v>824</v>
      </c>
      <c r="E19" s="711"/>
      <c r="F19" s="2331" t="s">
        <v>825</v>
      </c>
    </row>
    <row r="20" spans="1:6" s="538" customFormat="1" ht="14">
      <c r="A20" s="709"/>
      <c r="B20" s="2333">
        <v>43800</v>
      </c>
      <c r="D20" s="2333">
        <f>DATE(YEAR(B20),MONTH(B20)+3,DAY(B20))</f>
        <v>43891</v>
      </c>
      <c r="E20" s="711"/>
      <c r="F20" s="538" t="s">
        <v>827</v>
      </c>
    </row>
    <row r="21" spans="1:6" s="538" customFormat="1" ht="14">
      <c r="A21" s="709"/>
      <c r="B21" s="2333"/>
      <c r="C21" s="2333"/>
      <c r="D21" s="711"/>
    </row>
    <row r="22" spans="1:6" ht="13">
      <c r="B22" s="709" t="s">
        <v>2274</v>
      </c>
    </row>
    <row r="23" spans="1:6" ht="26.25" customHeight="1">
      <c r="B23" s="2247" t="s">
        <v>782</v>
      </c>
      <c r="C23" s="2260"/>
      <c r="D23" s="2261" t="s">
        <v>2270</v>
      </c>
      <c r="E23" s="2262" t="s">
        <v>2271</v>
      </c>
      <c r="F23" s="2263" t="s">
        <v>2272</v>
      </c>
    </row>
    <row r="24" spans="1:6" ht="13">
      <c r="A24" s="152" t="s">
        <v>646</v>
      </c>
      <c r="B24" s="2268" t="s">
        <v>70</v>
      </c>
      <c r="C24" s="2248" t="s">
        <v>2266</v>
      </c>
      <c r="D24" s="2251">
        <f>(VLOOKUP(A24,'Elec consump hhold LA'!$A$13:$C$47,3,0)*VLOOKUP(C24,'R - ElecBillUnit'!$A:$C,2,0))+VLOOKUP(C24,'R - ElecBillUnit'!$A:$C,3,0)</f>
        <v>704.9482775121628</v>
      </c>
      <c r="E24" s="2252">
        <f>(VLOOKUP(A24,'Gas consump hhold LA'!$A$13:$C$47,3,0)*VLOOKUP(C24,'R - GasBillUnit'!$A:$C,2,0))+VLOOKUP(C24,'R - GasBillUnit'!$A:$C,3,0)</f>
        <v>595.72448146942952</v>
      </c>
      <c r="F24" s="2253">
        <f>E24+D24</f>
        <v>1300.6727589815923</v>
      </c>
    </row>
    <row r="25" spans="1:6" ht="13">
      <c r="A25" s="152" t="s">
        <v>647</v>
      </c>
      <c r="B25" s="2269" t="s">
        <v>71</v>
      </c>
      <c r="C25" s="2249" t="s">
        <v>2266</v>
      </c>
      <c r="D25" s="2254">
        <f>(VLOOKUP(A25,'Elec consump hhold LA'!$A$13:$C$47,3,0)*VLOOKUP(C25,'R - ElecBillUnit'!$A:$C,2,0))+VLOOKUP(C25,'R - ElecBillUnit'!$A:$C,3,0)</f>
        <v>947.8471316732506</v>
      </c>
      <c r="E25" s="2255">
        <f>(VLOOKUP(A25,'Gas consump hhold LA'!$A$13:$C$47,3,0)*VLOOKUP(C25,'R - GasBillUnit'!$A:$C,2,0))+VLOOKUP(C25,'R - GasBillUnit'!$A:$C,3,0)</f>
        <v>686.11282485030529</v>
      </c>
      <c r="F25" s="2256">
        <f t="shared" ref="F25:F55" si="0">E25+D25</f>
        <v>1633.9599565235558</v>
      </c>
    </row>
    <row r="26" spans="1:6" ht="13">
      <c r="A26" s="152" t="s">
        <v>648</v>
      </c>
      <c r="B26" s="2269" t="s">
        <v>72</v>
      </c>
      <c r="C26" s="2249" t="s">
        <v>2266</v>
      </c>
      <c r="D26" s="2254">
        <f>(VLOOKUP(A26,'Elec consump hhold LA'!$A$13:$C$47,3,0)*VLOOKUP(C26,'R - ElecBillUnit'!$A:$C,2,0))+VLOOKUP(C26,'R - ElecBillUnit'!$A:$C,3,0)</f>
        <v>843.54536510722494</v>
      </c>
      <c r="E26" s="2255">
        <f>(VLOOKUP(A26,'Gas consump hhold LA'!$A$13:$C$47,3,0)*VLOOKUP(C26,'R - GasBillUnit'!$A:$C,2,0))+VLOOKUP(C26,'R - GasBillUnit'!$A:$C,3,0)</f>
        <v>620.56878212782249</v>
      </c>
      <c r="F26" s="2256">
        <f t="shared" si="0"/>
        <v>1464.1141472350473</v>
      </c>
    </row>
    <row r="27" spans="1:6" ht="13">
      <c r="A27" s="152" t="s">
        <v>649</v>
      </c>
      <c r="B27" s="2269" t="s">
        <v>73</v>
      </c>
      <c r="C27" s="2249" t="s">
        <v>2266</v>
      </c>
      <c r="D27" s="2254">
        <f>(VLOOKUP(A27,'Elec consump hhold LA'!$A$13:$C$47,3,0)*VLOOKUP(C27,'R - ElecBillUnit'!$A:$C,2,0))+VLOOKUP(C27,'R - ElecBillUnit'!$A:$C,3,0)</f>
        <v>1206.142789490601</v>
      </c>
      <c r="E27" s="2255">
        <f>(VLOOKUP(A27,'Gas consump hhold LA'!$A$13:$C$47,3,0)*VLOOKUP(C27,'R - GasBillUnit'!$A:$C,2,0))+VLOOKUP(C27,'R - GasBillUnit'!$A:$C,3,0)</f>
        <v>672.32040201698589</v>
      </c>
      <c r="F27" s="2256">
        <f t="shared" si="0"/>
        <v>1878.463191507587</v>
      </c>
    </row>
    <row r="28" spans="1:6" ht="13">
      <c r="A28" s="152" t="s">
        <v>656</v>
      </c>
      <c r="B28" s="2269" t="s">
        <v>76</v>
      </c>
      <c r="C28" s="2249" t="s">
        <v>2266</v>
      </c>
      <c r="D28" s="2254">
        <f>(VLOOKUP(A28,'Elec consump hhold LA'!$A$13:$C$47,3,0)*VLOOKUP(C28,'R - ElecBillUnit'!$A:$C,2,0))+VLOOKUP(C28,'R - ElecBillUnit'!$A:$C,3,0)</f>
        <v>769.216054706725</v>
      </c>
      <c r="E28" s="2255">
        <f>(VLOOKUP(A28,'Gas consump hhold LA'!$A$13:$C$47,3,0)*VLOOKUP(C28,'R - GasBillUnit'!$A:$C,2,0))+VLOOKUP(C28,'R - GasBillUnit'!$A:$C,3,0)</f>
        <v>565.44386907875025</v>
      </c>
      <c r="F28" s="2256">
        <f t="shared" si="0"/>
        <v>1334.6599237854753</v>
      </c>
    </row>
    <row r="29" spans="1:6" ht="13">
      <c r="A29" s="152" t="s">
        <v>668</v>
      </c>
      <c r="B29" s="2269" t="s">
        <v>82</v>
      </c>
      <c r="C29" s="2249" t="s">
        <v>2266</v>
      </c>
      <c r="D29" s="2254">
        <f>(VLOOKUP(A29,'Elec consump hhold LA'!$A$13:$C$47,3,0)*VLOOKUP(C29,'R - ElecBillUnit'!$A:$C,2,0))+VLOOKUP(C29,'R - ElecBillUnit'!$A:$C,3,0)</f>
        <v>1275.0087838094469</v>
      </c>
      <c r="E29" s="2255">
        <f>(VLOOKUP(A29,'Gas consump hhold LA'!$A$13:$C$47,3,0)*VLOOKUP(C29,'R - GasBillUnit'!$A:$C,2,0))+VLOOKUP(C29,'R - GasBillUnit'!$A:$C,3,0)</f>
        <v>501.46190757118586</v>
      </c>
      <c r="F29" s="2256">
        <f t="shared" si="0"/>
        <v>1776.4706913806326</v>
      </c>
    </row>
    <row r="30" spans="1:6" ht="13">
      <c r="A30" s="152" t="s">
        <v>664</v>
      </c>
      <c r="B30" s="2269" t="s">
        <v>86</v>
      </c>
      <c r="C30" s="2249" t="s">
        <v>2266</v>
      </c>
      <c r="D30" s="2254">
        <f>(VLOOKUP(A30,'Elec consump hhold LA'!$A$13:$C$47,3,0)*VLOOKUP(C30,'R - ElecBillUnit'!$A:$C,2,0))+VLOOKUP(C30,'R - ElecBillUnit'!$A:$C,3,0)</f>
        <v>1113.5764558652172</v>
      </c>
      <c r="E30" s="2255">
        <f>(VLOOKUP(A30,'Gas consump hhold LA'!$A$13:$C$47,3,0)*VLOOKUP(C30,'R - GasBillUnit'!$A:$C,2,0))+VLOOKUP(C30,'R - GasBillUnit'!$A:$C,3,0)</f>
        <v>618.32854570361496</v>
      </c>
      <c r="F30" s="2256">
        <f t="shared" si="0"/>
        <v>1731.9050015688322</v>
      </c>
    </row>
    <row r="31" spans="1:6" ht="13">
      <c r="A31" s="152" t="s">
        <v>667</v>
      </c>
      <c r="B31" s="2269" t="s">
        <v>89</v>
      </c>
      <c r="C31" s="2249" t="s">
        <v>2266</v>
      </c>
      <c r="D31" s="2254">
        <f>(VLOOKUP(A31,'Elec consump hhold LA'!$A$13:$C$47,3,0)*VLOOKUP(C31,'R - ElecBillUnit'!$A:$C,2,0))+VLOOKUP(C31,'R - ElecBillUnit'!$A:$C,3,0)</f>
        <v>833.23061007642264</v>
      </c>
      <c r="E31" s="2255">
        <f>(VLOOKUP(A31,'Gas consump hhold LA'!$A$13:$C$47,3,0)*VLOOKUP(C31,'R - GasBillUnit'!$A:$C,2,0))+VLOOKUP(C31,'R - GasBillUnit'!$A:$C,3,0)</f>
        <v>634.83783831145558</v>
      </c>
      <c r="F31" s="2256">
        <f t="shared" si="0"/>
        <v>1468.0684483878781</v>
      </c>
    </row>
    <row r="32" spans="1:6" ht="13">
      <c r="A32" s="152" t="s">
        <v>671</v>
      </c>
      <c r="B32" s="2269" t="s">
        <v>92</v>
      </c>
      <c r="C32" s="2249" t="s">
        <v>2266</v>
      </c>
      <c r="D32" s="2254">
        <f>(VLOOKUP(A32,'Elec consump hhold LA'!$A$13:$C$47,3,0)*VLOOKUP(C32,'R - ElecBillUnit'!$A:$C,2,0))+VLOOKUP(C32,'R - ElecBillUnit'!$A:$C,3,0)</f>
        <v>1418.975743075418</v>
      </c>
      <c r="E32" s="2255"/>
      <c r="F32" s="2256">
        <f t="shared" si="0"/>
        <v>1418.975743075418</v>
      </c>
    </row>
    <row r="33" spans="1:6" ht="13">
      <c r="A33" s="152" t="s">
        <v>1224</v>
      </c>
      <c r="B33" s="2269" t="s">
        <v>93</v>
      </c>
      <c r="C33" s="2249" t="s">
        <v>2266</v>
      </c>
      <c r="D33" s="2254">
        <f>(VLOOKUP(A33,'Elec consump hhold LA'!$A$13:$C$47,3,0)*VLOOKUP(C33,'R - ElecBillUnit'!$A:$C,2,0))+VLOOKUP(C33,'R - ElecBillUnit'!$A:$C,3,0)</f>
        <v>951.0449382851283</v>
      </c>
      <c r="E33" s="2255">
        <f>(VLOOKUP(A33,'Gas consump hhold LA'!$A$13:$C$47,3,0)*VLOOKUP(C33,'R - GasBillUnit'!$A:$C,2,0))+VLOOKUP(C33,'R - GasBillUnit'!$A:$C,3,0)</f>
        <v>652.94041085578385</v>
      </c>
      <c r="F33" s="2256">
        <f t="shared" si="0"/>
        <v>1603.9853491409121</v>
      </c>
    </row>
    <row r="34" spans="1:6" ht="13">
      <c r="A34" s="152" t="s">
        <v>676</v>
      </c>
      <c r="B34" s="2270" t="s">
        <v>96</v>
      </c>
      <c r="C34" s="2264" t="s">
        <v>2266</v>
      </c>
      <c r="D34" s="2265">
        <f>(VLOOKUP(A34,'Elec consump hhold LA'!$A$13:$C$47,3,0)*VLOOKUP(C34,'R - ElecBillUnit'!$A:$C,2,0))+VLOOKUP(C34,'R - ElecBillUnit'!$A:$C,3,0)</f>
        <v>1693.9344559437186</v>
      </c>
      <c r="E34" s="2266"/>
      <c r="F34" s="2267">
        <f t="shared" si="0"/>
        <v>1693.9344559437186</v>
      </c>
    </row>
    <row r="35" spans="1:6" ht="13">
      <c r="A35" s="152" t="s">
        <v>653</v>
      </c>
      <c r="B35" s="2269" t="s">
        <v>74</v>
      </c>
      <c r="C35" s="2249" t="s">
        <v>2267</v>
      </c>
      <c r="D35" s="2254">
        <f>(VLOOKUP(A35,'Elec consump hhold LA'!$A$13:$C$47,3,0)*VLOOKUP(C35,'R - ElecBillUnit'!$A:$C,2,0))+VLOOKUP(C35,'R - ElecBillUnit'!$A:$C,3,0)</f>
        <v>664.40688830628778</v>
      </c>
      <c r="E35" s="2255">
        <f>(VLOOKUP(A35,'Gas consump hhold LA'!$A$13:$C$47,3,0)*VLOOKUP(C35,'R - GasBillUnit'!$A:$C,2,0))+VLOOKUP(C35,'R - GasBillUnit'!$A:$C,3,0)</f>
        <v>585.74710332337202</v>
      </c>
      <c r="F35" s="2256">
        <f t="shared" si="0"/>
        <v>1250.1539916296597</v>
      </c>
    </row>
    <row r="36" spans="1:6" ht="13">
      <c r="A36" s="152" t="s">
        <v>661</v>
      </c>
      <c r="B36" s="2269" t="s">
        <v>83</v>
      </c>
      <c r="C36" s="2249" t="s">
        <v>2267</v>
      </c>
      <c r="D36" s="2254">
        <f>(VLOOKUP(A36,'Elec consump hhold LA'!$A$13:$C$47,3,0)*VLOOKUP(C36,'R - ElecBillUnit'!$A:$C,2,0))+VLOOKUP(C36,'R - ElecBillUnit'!$A:$C,3,0)</f>
        <v>682.69042297895589</v>
      </c>
      <c r="E36" s="2255">
        <f>(VLOOKUP(A36,'Gas consump hhold LA'!$A$13:$C$47,3,0)*VLOOKUP(C36,'R - GasBillUnit'!$A:$C,2,0))+VLOOKUP(C36,'R - GasBillUnit'!$A:$C,3,0)</f>
        <v>609.13494947265963</v>
      </c>
      <c r="F36" s="2256">
        <f t="shared" si="0"/>
        <v>1291.8253724516155</v>
      </c>
    </row>
    <row r="37" spans="1:6" ht="13">
      <c r="A37" s="152" t="s">
        <v>679</v>
      </c>
      <c r="B37" s="2269" t="s">
        <v>99</v>
      </c>
      <c r="C37" s="2249" t="s">
        <v>2267</v>
      </c>
      <c r="D37" s="2254">
        <f>(VLOOKUP(A37,'Elec consump hhold LA'!$A$13:$C$47,3,0)*VLOOKUP(C37,'R - ElecBillUnit'!$A:$C,2,0))+VLOOKUP(C37,'R - ElecBillUnit'!$A:$C,3,0)</f>
        <v>813.00488184614233</v>
      </c>
      <c r="E37" s="2255">
        <f>(VLOOKUP(A37,'Gas consump hhold LA'!$A$13:$C$47,3,0)*VLOOKUP(C37,'R - GasBillUnit'!$A:$C,2,0))+VLOOKUP(C37,'R - GasBillUnit'!$A:$C,3,0)</f>
        <v>668.62173457476513</v>
      </c>
      <c r="F37" s="2256">
        <f t="shared" si="0"/>
        <v>1481.6266164209073</v>
      </c>
    </row>
    <row r="38" spans="1:6" ht="13">
      <c r="A38" s="152" t="s">
        <v>654</v>
      </c>
      <c r="B38" s="2269" t="s">
        <v>75</v>
      </c>
      <c r="C38" s="2249" t="s">
        <v>2267</v>
      </c>
      <c r="D38" s="2254">
        <f>(VLOOKUP(A38,'Elec consump hhold LA'!$A$13:$C$47,3,0)*VLOOKUP(C38,'R - ElecBillUnit'!$A:$C,2,0))+VLOOKUP(C38,'R - ElecBillUnit'!$A:$C,3,0)</f>
        <v>829.34734671302351</v>
      </c>
      <c r="E38" s="2255">
        <f>(VLOOKUP(A38,'Gas consump hhold LA'!$A$13:$C$47,3,0)*VLOOKUP(C38,'R - GasBillUnit'!$A:$C,2,0))+VLOOKUP(C38,'R - GasBillUnit'!$A:$C,3,0)</f>
        <v>635.09766000124159</v>
      </c>
      <c r="F38" s="2256">
        <f t="shared" si="0"/>
        <v>1464.4450067142652</v>
      </c>
    </row>
    <row r="39" spans="1:6" ht="13">
      <c r="A39" s="152" t="s">
        <v>657</v>
      </c>
      <c r="B39" s="2269" t="s">
        <v>77</v>
      </c>
      <c r="C39" s="2249" t="s">
        <v>2267</v>
      </c>
      <c r="D39" s="2254">
        <f>(VLOOKUP(A39,'Elec consump hhold LA'!$A$13:$C$47,3,0)*VLOOKUP(C39,'R - ElecBillUnit'!$A:$C,2,0))+VLOOKUP(C39,'R - ElecBillUnit'!$A:$C,3,0)</f>
        <v>635.14114879271813</v>
      </c>
      <c r="E39" s="2255">
        <f>(VLOOKUP(A39,'Gas consump hhold LA'!$A$13:$C$47,3,0)*VLOOKUP(C39,'R - GasBillUnit'!$A:$C,2,0))+VLOOKUP(C39,'R - GasBillUnit'!$A:$C,3,0)</f>
        <v>607.81287915919415</v>
      </c>
      <c r="F39" s="2256">
        <f t="shared" si="0"/>
        <v>1242.9540279519124</v>
      </c>
    </row>
    <row r="40" spans="1:6" ht="13">
      <c r="A40" s="152" t="s">
        <v>658</v>
      </c>
      <c r="B40" s="2269" t="s">
        <v>78</v>
      </c>
      <c r="C40" s="2249" t="s">
        <v>2267</v>
      </c>
      <c r="D40" s="2254">
        <f>(VLOOKUP(A40,'Elec consump hhold LA'!$A$13:$C$47,3,0)*VLOOKUP(C40,'R - ElecBillUnit'!$A:$C,2,0))+VLOOKUP(C40,'R - ElecBillUnit'!$A:$C,3,0)</f>
        <v>691.59942260151445</v>
      </c>
      <c r="E40" s="2255">
        <f>(VLOOKUP(A40,'Gas consump hhold LA'!$A$13:$C$47,3,0)*VLOOKUP(C40,'R - GasBillUnit'!$A:$C,2,0))+VLOOKUP(C40,'R - GasBillUnit'!$A:$C,3,0)</f>
        <v>748.21687841514756</v>
      </c>
      <c r="F40" s="2256">
        <f t="shared" si="0"/>
        <v>1439.816301016662</v>
      </c>
    </row>
    <row r="41" spans="1:6" ht="13">
      <c r="A41" s="152" t="s">
        <v>659</v>
      </c>
      <c r="B41" s="2269" t="s">
        <v>79</v>
      </c>
      <c r="C41" s="2249" t="s">
        <v>2267</v>
      </c>
      <c r="D41" s="2254">
        <f>(VLOOKUP(A41,'Elec consump hhold LA'!$A$13:$C$47,3,0)*VLOOKUP(C41,'R - ElecBillUnit'!$A:$C,2,0))+VLOOKUP(C41,'R - ElecBillUnit'!$A:$C,3,0)</f>
        <v>739.90882492671687</v>
      </c>
      <c r="E41" s="2255">
        <f>(VLOOKUP(A41,'Gas consump hhold LA'!$A$13:$C$47,3,0)*VLOOKUP(C41,'R - GasBillUnit'!$A:$C,2,0))+VLOOKUP(C41,'R - GasBillUnit'!$A:$C,3,0)</f>
        <v>598.31810945079428</v>
      </c>
      <c r="F41" s="2256">
        <f t="shared" si="0"/>
        <v>1338.226934377511</v>
      </c>
    </row>
    <row r="42" spans="1:6" ht="13">
      <c r="A42" s="152" t="s">
        <v>660</v>
      </c>
      <c r="B42" s="2269" t="s">
        <v>80</v>
      </c>
      <c r="C42" s="2249" t="s">
        <v>2267</v>
      </c>
      <c r="D42" s="2254">
        <f>(VLOOKUP(A42,'Elec consump hhold LA'!$A$13:$C$47,3,0)*VLOOKUP(C42,'R - ElecBillUnit'!$A:$C,2,0))+VLOOKUP(C42,'R - ElecBillUnit'!$A:$C,3,0)</f>
        <v>712.88314242688762</v>
      </c>
      <c r="E42" s="2255">
        <f>(VLOOKUP(A42,'Gas consump hhold LA'!$A$13:$C$47,3,0)*VLOOKUP(C42,'R - GasBillUnit'!$A:$C,2,0))+VLOOKUP(C42,'R - GasBillUnit'!$A:$C,3,0)</f>
        <v>772.98401077328674</v>
      </c>
      <c r="F42" s="2256">
        <f t="shared" si="0"/>
        <v>1485.8671532001745</v>
      </c>
    </row>
    <row r="43" spans="1:6" ht="13">
      <c r="A43" s="152" t="s">
        <v>651</v>
      </c>
      <c r="B43" s="2269" t="s">
        <v>81</v>
      </c>
      <c r="C43" s="2249" t="s">
        <v>2267</v>
      </c>
      <c r="D43" s="2254">
        <f>(VLOOKUP(A43,'Elec consump hhold LA'!$A$13:$C$47,3,0)*VLOOKUP(C43,'R - ElecBillUnit'!$A:$C,2,0))+VLOOKUP(C43,'R - ElecBillUnit'!$A:$C,3,0)</f>
        <v>659.41341643535213</v>
      </c>
      <c r="E43" s="2255">
        <f>(VLOOKUP(A43,'Gas consump hhold LA'!$A$13:$C$47,3,0)*VLOOKUP(C43,'R - GasBillUnit'!$A:$C,2,0))+VLOOKUP(C43,'R - GasBillUnit'!$A:$C,3,0)</f>
        <v>564.92710352976587</v>
      </c>
      <c r="F43" s="2256">
        <f t="shared" si="0"/>
        <v>1224.3405199651179</v>
      </c>
    </row>
    <row r="44" spans="1:6" ht="13">
      <c r="A44" s="152" t="s">
        <v>1215</v>
      </c>
      <c r="B44" s="2269" t="s">
        <v>84</v>
      </c>
      <c r="C44" s="2249" t="s">
        <v>2267</v>
      </c>
      <c r="D44" s="2254">
        <f>(VLOOKUP(A44,'Elec consump hhold LA'!$A$13:$C$47,3,0)*VLOOKUP(C44,'R - ElecBillUnit'!$A:$C,2,0))+VLOOKUP(C44,'R - ElecBillUnit'!$A:$C,3,0)</f>
        <v>670.15990203789329</v>
      </c>
      <c r="E44" s="2255">
        <f>(VLOOKUP(A44,'Gas consump hhold LA'!$A$13:$C$47,3,0)*VLOOKUP(C44,'R - GasBillUnit'!$A:$C,2,0))+VLOOKUP(C44,'R - GasBillUnit'!$A:$C,3,0)</f>
        <v>610.67430675019784</v>
      </c>
      <c r="F44" s="2256">
        <f t="shared" si="0"/>
        <v>1280.834208788091</v>
      </c>
    </row>
    <row r="45" spans="1:6" ht="13">
      <c r="A45" s="152" t="s">
        <v>2354</v>
      </c>
      <c r="B45" s="2269" t="s">
        <v>85</v>
      </c>
      <c r="C45" s="2249" t="s">
        <v>2267</v>
      </c>
      <c r="D45" s="2254">
        <f>(VLOOKUP(A45,'Elec consump hhold LA'!$A$13:$C$47,3,0)*VLOOKUP(C45,'R - ElecBillUnit'!$A:$C,2,0))+VLOOKUP(C45,'R - ElecBillUnit'!$A:$C,3,0)</f>
        <v>609.62850743139438</v>
      </c>
      <c r="E45" s="2255">
        <f>(VLOOKUP(A45,'Gas consump hhold LA'!$A$13:$C$47,3,0)*VLOOKUP(C45,'R - GasBillUnit'!$A:$C,2,0))+VLOOKUP(C45,'R - GasBillUnit'!$A:$C,3,0)</f>
        <v>517.39555599613664</v>
      </c>
      <c r="F45" s="2256">
        <f t="shared" si="0"/>
        <v>1127.024063427531</v>
      </c>
    </row>
    <row r="46" spans="1:6" ht="13">
      <c r="A46" s="152" t="s">
        <v>665</v>
      </c>
      <c r="B46" s="2269" t="s">
        <v>87</v>
      </c>
      <c r="C46" s="2249" t="s">
        <v>2267</v>
      </c>
      <c r="D46" s="2254">
        <f>(VLOOKUP(A46,'Elec consump hhold LA'!$A$13:$C$47,3,0)*VLOOKUP(C46,'R - ElecBillUnit'!$A:$C,2,0))+VLOOKUP(C46,'R - ElecBillUnit'!$A:$C,3,0)</f>
        <v>648.18888996080329</v>
      </c>
      <c r="E46" s="2255">
        <f>(VLOOKUP(A46,'Gas consump hhold LA'!$A$13:$C$47,3,0)*VLOOKUP(C46,'R - GasBillUnit'!$A:$C,2,0))+VLOOKUP(C46,'R - GasBillUnit'!$A:$C,3,0)</f>
        <v>616.56560013297133</v>
      </c>
      <c r="F46" s="2256">
        <f t="shared" si="0"/>
        <v>1264.7544900937746</v>
      </c>
    </row>
    <row r="47" spans="1:6" ht="13">
      <c r="A47" s="152" t="s">
        <v>666</v>
      </c>
      <c r="B47" s="2269" t="s">
        <v>88</v>
      </c>
      <c r="C47" s="2249" t="s">
        <v>2267</v>
      </c>
      <c r="D47" s="2254">
        <f>(VLOOKUP(A47,'Elec consump hhold LA'!$A$13:$C$47,3,0)*VLOOKUP(C47,'R - ElecBillUnit'!$A:$C,2,0))+VLOOKUP(C47,'R - ElecBillUnit'!$A:$C,3,0)</f>
        <v>655.92683337486562</v>
      </c>
      <c r="E47" s="2255">
        <f>(VLOOKUP(A47,'Gas consump hhold LA'!$A$13:$C$47,3,0)*VLOOKUP(C47,'R - GasBillUnit'!$A:$C,2,0))+VLOOKUP(C47,'R - GasBillUnit'!$A:$C,3,0)</f>
        <v>591.19143570379322</v>
      </c>
      <c r="F47" s="2256">
        <f t="shared" si="0"/>
        <v>1247.1182690786588</v>
      </c>
    </row>
    <row r="48" spans="1:6" ht="13">
      <c r="A48" s="152" t="s">
        <v>669</v>
      </c>
      <c r="B48" s="2269" t="s">
        <v>90</v>
      </c>
      <c r="C48" s="2249" t="s">
        <v>2267</v>
      </c>
      <c r="D48" s="2254">
        <f>(VLOOKUP(A48,'Elec consump hhold LA'!$A$13:$C$47,3,0)*VLOOKUP(C48,'R - ElecBillUnit'!$A:$C,2,0))+VLOOKUP(C48,'R - ElecBillUnit'!$A:$C,3,0)</f>
        <v>690.67338308431295</v>
      </c>
      <c r="E48" s="2255">
        <f>(VLOOKUP(A48,'Gas consump hhold LA'!$A$13:$C$47,3,0)*VLOOKUP(C48,'R - GasBillUnit'!$A:$C,2,0))+VLOOKUP(C48,'R - GasBillUnit'!$A:$C,3,0)</f>
        <v>575.00191299743983</v>
      </c>
      <c r="F48" s="2256">
        <f t="shared" si="0"/>
        <v>1265.6752960817528</v>
      </c>
    </row>
    <row r="49" spans="1:6" ht="13">
      <c r="A49" s="152" t="s">
        <v>2355</v>
      </c>
      <c r="B49" s="2269" t="s">
        <v>91</v>
      </c>
      <c r="C49" s="2249" t="s">
        <v>2267</v>
      </c>
      <c r="D49" s="2254">
        <f>(VLOOKUP(A49,'Elec consump hhold LA'!$A$13:$C$47,3,0)*VLOOKUP(C49,'R - ElecBillUnit'!$A:$C,2,0))+VLOOKUP(C49,'R - ElecBillUnit'!$A:$C,3,0)</f>
        <v>647.53878620493174</v>
      </c>
      <c r="E49" s="2255">
        <f>(VLOOKUP(A49,'Gas consump hhold LA'!$A$13:$C$47,3,0)*VLOOKUP(C49,'R - GasBillUnit'!$A:$C,2,0))+VLOOKUP(C49,'R - GasBillUnit'!$A:$C,3,0)</f>
        <v>610.08628750778462</v>
      </c>
      <c r="F49" s="2256">
        <f t="shared" si="0"/>
        <v>1257.6250737127164</v>
      </c>
    </row>
    <row r="50" spans="1:6" ht="13">
      <c r="A50" s="152" t="s">
        <v>674</v>
      </c>
      <c r="B50" s="2269" t="s">
        <v>94</v>
      </c>
      <c r="C50" s="2249" t="s">
        <v>2267</v>
      </c>
      <c r="D50" s="2254">
        <f>(VLOOKUP(A50,'Elec consump hhold LA'!$A$13:$C$47,3,0)*VLOOKUP(C50,'R - ElecBillUnit'!$A:$C,2,0))+VLOOKUP(C50,'R - ElecBillUnit'!$A:$C,3,0)</f>
        <v>618.33865380328041</v>
      </c>
      <c r="E50" s="2255">
        <f>(VLOOKUP(A50,'Gas consump hhold LA'!$A$13:$C$47,3,0)*VLOOKUP(C50,'R - GasBillUnit'!$A:$C,2,0))+VLOOKUP(C50,'R - GasBillUnit'!$A:$C,3,0)</f>
        <v>579.27537028688062</v>
      </c>
      <c r="F50" s="2256">
        <f t="shared" si="0"/>
        <v>1197.6140240901609</v>
      </c>
    </row>
    <row r="51" spans="1:6" ht="13">
      <c r="A51" s="152" t="s">
        <v>675</v>
      </c>
      <c r="B51" s="2269" t="s">
        <v>95</v>
      </c>
      <c r="C51" s="2249" t="s">
        <v>2267</v>
      </c>
      <c r="D51" s="2254">
        <f>(VLOOKUP(A51,'Elec consump hhold LA'!$A$13:$C$47,3,0)*VLOOKUP(C51,'R - ElecBillUnit'!$A:$C,2,0))+VLOOKUP(C51,'R - ElecBillUnit'!$A:$C,3,0)</f>
        <v>817.71717119021844</v>
      </c>
      <c r="E51" s="2255">
        <f>(VLOOKUP(A51,'Gas consump hhold LA'!$A$13:$C$47,3,0)*VLOOKUP(C51,'R - GasBillUnit'!$A:$C,2,0))+VLOOKUP(C51,'R - GasBillUnit'!$A:$C,3,0)</f>
        <v>608.38384917266319</v>
      </c>
      <c r="F51" s="2256">
        <f t="shared" si="0"/>
        <v>1426.1010203628816</v>
      </c>
    </row>
    <row r="52" spans="1:6" ht="13">
      <c r="A52" s="152" t="s">
        <v>677</v>
      </c>
      <c r="B52" s="2269" t="s">
        <v>97</v>
      </c>
      <c r="C52" s="2249" t="s">
        <v>2267</v>
      </c>
      <c r="D52" s="2254">
        <f>(VLOOKUP(A52,'Elec consump hhold LA'!$A$13:$C$47,3,0)*VLOOKUP(C52,'R - ElecBillUnit'!$A:$C,2,0))+VLOOKUP(C52,'R - ElecBillUnit'!$A:$C,3,0)</f>
        <v>697.61458918409221</v>
      </c>
      <c r="E52" s="2255">
        <f>(VLOOKUP(A52,'Gas consump hhold LA'!$A$13:$C$47,3,0)*VLOOKUP(C52,'R - GasBillUnit'!$A:$C,2,0))+VLOOKUP(C52,'R - GasBillUnit'!$A:$C,3,0)</f>
        <v>628.25720208441589</v>
      </c>
      <c r="F52" s="2256">
        <f t="shared" si="0"/>
        <v>1325.8717912685081</v>
      </c>
    </row>
    <row r="53" spans="1:6" ht="13">
      <c r="A53" s="152" t="s">
        <v>678</v>
      </c>
      <c r="B53" s="2269" t="s">
        <v>98</v>
      </c>
      <c r="C53" s="2249" t="s">
        <v>2267</v>
      </c>
      <c r="D53" s="2254">
        <f>(VLOOKUP(A53,'Elec consump hhold LA'!$A$13:$C$47,3,0)*VLOOKUP(C53,'R - ElecBillUnit'!$A:$C,2,0))+VLOOKUP(C53,'R - ElecBillUnit'!$A:$C,3,0)</f>
        <v>710.92233298971405</v>
      </c>
      <c r="E53" s="2255">
        <f>(VLOOKUP(A53,'Gas consump hhold LA'!$A$13:$C$47,3,0)*VLOOKUP(C53,'R - GasBillUnit'!$A:$C,2,0))+VLOOKUP(C53,'R - GasBillUnit'!$A:$C,3,0)</f>
        <v>647.2005316806783</v>
      </c>
      <c r="F53" s="2256">
        <f t="shared" si="0"/>
        <v>1358.1228646703923</v>
      </c>
    </row>
    <row r="54" spans="1:6" ht="13">
      <c r="A54" s="152" t="s">
        <v>680</v>
      </c>
      <c r="B54" s="2269" t="s">
        <v>100</v>
      </c>
      <c r="C54" s="2249" t="s">
        <v>2267</v>
      </c>
      <c r="D54" s="2254">
        <f>(VLOOKUP(A54,'Elec consump hhold LA'!$A$13:$C$47,3,0)*VLOOKUP(C54,'R - ElecBillUnit'!$A:$C,2,0))+VLOOKUP(C54,'R - ElecBillUnit'!$A:$C,3,0)</f>
        <v>603.86576090113226</v>
      </c>
      <c r="E54" s="2255">
        <f>(VLOOKUP(A54,'Gas consump hhold LA'!$A$13:$C$47,3,0)*VLOOKUP(C54,'R - GasBillUnit'!$A:$C,2,0))+VLOOKUP(C54,'R - GasBillUnit'!$A:$C,3,0)</f>
        <v>538.42127188346853</v>
      </c>
      <c r="F54" s="2256">
        <f t="shared" si="0"/>
        <v>1142.2870327846008</v>
      </c>
    </row>
    <row r="55" spans="1:6" ht="13">
      <c r="A55" s="152" t="s">
        <v>681</v>
      </c>
      <c r="B55" s="2271" t="s">
        <v>101</v>
      </c>
      <c r="C55" s="2250" t="s">
        <v>2267</v>
      </c>
      <c r="D55" s="2257">
        <f>(VLOOKUP(A55,'Elec consump hhold LA'!$A$13:$C$47,3,0)*VLOOKUP(C55,'R - ElecBillUnit'!$A:$C,2,0))+VLOOKUP(C55,'R - ElecBillUnit'!$A:$C,3,0)</f>
        <v>663.07508321877833</v>
      </c>
      <c r="E55" s="2258">
        <f>(VLOOKUP(A55,'Gas consump hhold LA'!$A$13:$C$47,3,0)*VLOOKUP(C55,'R - GasBillUnit'!$A:$C,2,0))+VLOOKUP(C55,'R - GasBillUnit'!$A:$C,3,0)</f>
        <v>618.39301859241198</v>
      </c>
      <c r="F55" s="2259">
        <f t="shared" si="0"/>
        <v>1281.4681018111903</v>
      </c>
    </row>
  </sheetData>
  <hyperlinks>
    <hyperlink ref="E1" location="Contents!A1" display="Back to Summary Page" xr:uid="{00000000-0004-0000-8600-000000000000}"/>
  </hyperlinks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C3"/>
  <sheetViews>
    <sheetView workbookViewId="0"/>
  </sheetViews>
  <sheetFormatPr defaultRowHeight="12.5"/>
  <cols>
    <col min="1" max="1" width="6.36328125" bestFit="1" customWidth="1"/>
    <col min="2" max="2" width="11.81640625" bestFit="1" customWidth="1"/>
    <col min="3" max="3" width="10.81640625" bestFit="1" customWidth="1"/>
  </cols>
  <sheetData>
    <row r="1" spans="1:3">
      <c r="A1" t="s">
        <v>705</v>
      </c>
      <c r="B1" t="s">
        <v>2268</v>
      </c>
      <c r="C1" t="s">
        <v>2269</v>
      </c>
    </row>
    <row r="2" spans="1:3">
      <c r="A2" t="s">
        <v>2266</v>
      </c>
      <c r="B2">
        <v>0.17540422955338</v>
      </c>
      <c r="C2">
        <v>86.606455004716395</v>
      </c>
    </row>
    <row r="3" spans="1:3">
      <c r="A3" t="s">
        <v>2267</v>
      </c>
      <c r="B3">
        <v>0.16448623658926501</v>
      </c>
      <c r="C3">
        <v>85.23769019562369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265625" defaultRowHeight="14.5"/>
  <cols>
    <col min="1" max="1" width="3.54296875" style="6" customWidth="1"/>
    <col min="2" max="2" width="38.7265625" style="6" customWidth="1"/>
    <col min="3" max="3" width="8.54296875" style="6" customWidth="1"/>
    <col min="4" max="4" width="18.81640625" style="6" bestFit="1" customWidth="1"/>
    <col min="5" max="5" width="20.81640625" style="6" bestFit="1" customWidth="1"/>
    <col min="6" max="6" width="10.81640625" style="6" bestFit="1" customWidth="1"/>
    <col min="7" max="7" width="18.81640625" style="6" bestFit="1" customWidth="1"/>
    <col min="8" max="8" width="17.453125" style="6" bestFit="1" customWidth="1"/>
    <col min="9" max="9" width="9.7265625" style="6" bestFit="1" customWidth="1"/>
    <col min="10" max="10" width="31.81640625" style="6" bestFit="1" customWidth="1"/>
    <col min="11" max="11" width="10.54296875" style="6" customWidth="1"/>
    <col min="12" max="12" width="4.1796875" style="6" customWidth="1"/>
    <col min="13" max="13" width="55" style="6" customWidth="1"/>
    <col min="14" max="14" width="72.26953125" style="6" customWidth="1"/>
    <col min="15" max="15" width="8.7265625" style="6"/>
    <col min="16" max="16" width="18" style="6" customWidth="1"/>
    <col min="17" max="17" width="13" style="6" customWidth="1"/>
    <col min="18" max="19" width="8.7265625" style="6"/>
    <col min="20" max="20" width="24.1796875" style="6" customWidth="1"/>
    <col min="21" max="16384" width="8.7265625" style="6"/>
  </cols>
  <sheetData>
    <row r="1" spans="1:12" ht="18.5">
      <c r="A1" s="41" t="s">
        <v>470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55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167</v>
      </c>
      <c r="B7" s="210" t="s">
        <v>411</v>
      </c>
      <c r="C7" s="281" t="s">
        <v>1077</v>
      </c>
      <c r="D7" s="282"/>
    </row>
    <row r="8" spans="1:12">
      <c r="A8"/>
      <c r="B8" s="210"/>
      <c r="C8" s="281" t="s">
        <v>1072</v>
      </c>
      <c r="D8" s="282"/>
    </row>
    <row r="9" spans="1:12">
      <c r="A9"/>
      <c r="B9" s="210"/>
      <c r="C9" s="281" t="s">
        <v>1071</v>
      </c>
      <c r="D9" s="282"/>
    </row>
    <row r="10" spans="1:12">
      <c r="A10"/>
      <c r="B10" s="210"/>
      <c r="C10" s="281" t="s">
        <v>1080</v>
      </c>
      <c r="D10" s="282"/>
    </row>
    <row r="11" spans="1:12" customFormat="1">
      <c r="B11" s="210"/>
      <c r="C11" s="281" t="s">
        <v>1081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158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8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e">
        <f>HYPERLINK(VLOOKUP(C11,Sources!$A:$G,2,0))</f>
        <v>#N/A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83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853553/Regional-generation-supply-2004-2018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833987/Sub-national-total-final-energy-consumption-statistics_2005-2017.xlsx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e">
        <f>HYPERLINK(VLOOKUP(C11,Sources!$A:$G,3,0))</f>
        <v>#N/A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23</v>
      </c>
      <c r="C25" s="158" t="s">
        <v>824</v>
      </c>
      <c r="E25" s="165" t="s">
        <v>825</v>
      </c>
      <c r="M25" s="494" t="s">
        <v>1485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26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6</v>
      </c>
      <c r="M30" s="137" t="s">
        <v>414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0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1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3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2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2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3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2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3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4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5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18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6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7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8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tabColor rgb="FF68C3EA"/>
  </sheetPr>
  <dimension ref="A1:C3"/>
  <sheetViews>
    <sheetView workbookViewId="0">
      <selection activeCell="N29" sqref="N29"/>
    </sheetView>
  </sheetViews>
  <sheetFormatPr defaultRowHeight="12.5"/>
  <cols>
    <col min="1" max="1" width="6.36328125" bestFit="1" customWidth="1"/>
    <col min="2" max="3" width="11.81640625" bestFit="1" customWidth="1"/>
  </cols>
  <sheetData>
    <row r="1" spans="1:3">
      <c r="A1" t="s">
        <v>705</v>
      </c>
      <c r="B1" t="s">
        <v>2268</v>
      </c>
      <c r="C1" t="s">
        <v>2269</v>
      </c>
    </row>
    <row r="2" spans="1:3">
      <c r="A2" t="s">
        <v>2266</v>
      </c>
      <c r="B2">
        <v>3.75095990866584E-2</v>
      </c>
      <c r="C2">
        <v>96.2432277906411</v>
      </c>
    </row>
    <row r="3" spans="1:3">
      <c r="A3" t="s">
        <v>2267</v>
      </c>
      <c r="B3">
        <v>3.7562882545762198E-2</v>
      </c>
      <c r="C3">
        <v>94.0799913170747</v>
      </c>
    </row>
  </sheetData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31">
    <tabColor rgb="FFC00000"/>
  </sheetPr>
  <dimension ref="A1:X105"/>
  <sheetViews>
    <sheetView topLeftCell="A7" zoomScale="90" zoomScaleNormal="90" workbookViewId="0">
      <selection activeCell="B12" sqref="B12"/>
    </sheetView>
  </sheetViews>
  <sheetFormatPr defaultColWidth="9.1796875" defaultRowHeight="12.5"/>
  <cols>
    <col min="1" max="1" width="3" style="538" customWidth="1"/>
    <col min="2" max="2" width="20" style="538" customWidth="1"/>
    <col min="3" max="3" width="1" style="538" customWidth="1"/>
    <col min="4" max="4" width="18.26953125" style="538" customWidth="1"/>
    <col min="5" max="5" width="13.453125" style="538" customWidth="1"/>
    <col min="6" max="6" width="16.26953125" style="538" customWidth="1"/>
    <col min="7" max="7" width="15.7265625" style="538" bestFit="1" customWidth="1"/>
    <col min="8" max="8" width="15" style="538" bestFit="1" customWidth="1"/>
    <col min="9" max="9" width="15.7265625" style="538" bestFit="1" customWidth="1"/>
    <col min="10" max="10" width="15" style="538" bestFit="1" customWidth="1"/>
    <col min="11" max="11" width="15.7265625" style="538" bestFit="1" customWidth="1"/>
    <col min="12" max="12" width="14.1796875" style="538" bestFit="1" customWidth="1"/>
    <col min="13" max="13" width="15.7265625" style="538" bestFit="1" customWidth="1"/>
    <col min="14" max="14" width="14.1796875" style="538" customWidth="1"/>
    <col min="15" max="15" width="15.7265625" style="538" bestFit="1" customWidth="1"/>
    <col min="16" max="16" width="15" style="538" bestFit="1" customWidth="1"/>
    <col min="17" max="17" width="15.7265625" style="538" bestFit="1" customWidth="1"/>
    <col min="18" max="18" width="15" style="538" bestFit="1" customWidth="1"/>
    <col min="19" max="19" width="15.7265625" style="538" bestFit="1" customWidth="1"/>
    <col min="20" max="20" width="15" style="538" bestFit="1" customWidth="1"/>
    <col min="21" max="21" width="15.7265625" style="538" bestFit="1" customWidth="1"/>
    <col min="22" max="22" width="15" style="538" bestFit="1" customWidth="1"/>
    <col min="23" max="23" width="15.7265625" style="538" bestFit="1" customWidth="1"/>
    <col min="24" max="16384" width="9.1796875" style="538"/>
  </cols>
  <sheetData>
    <row r="1" spans="1:24" ht="18">
      <c r="A1" s="703" t="s">
        <v>470</v>
      </c>
      <c r="E1" s="526" t="s">
        <v>202</v>
      </c>
    </row>
    <row r="2" spans="1:24" ht="15.5">
      <c r="A2" s="704"/>
    </row>
    <row r="3" spans="1:24" ht="14">
      <c r="A3" s="1025" t="s">
        <v>922</v>
      </c>
      <c r="B3" s="1043"/>
      <c r="C3" s="1044"/>
      <c r="D3" s="1044"/>
      <c r="E3" s="1044"/>
      <c r="F3" s="1044"/>
      <c r="G3" s="1044"/>
      <c r="H3" s="1044"/>
      <c r="I3" s="1044"/>
    </row>
    <row r="4" spans="1:24" ht="13">
      <c r="A4" s="1028" t="str">
        <f ca="1">MID(CELL("filename",A1),FIND("]",CELL("filename",A1))+1,255)</f>
        <v>Bill prices in EU</v>
      </c>
      <c r="B4" s="1043"/>
      <c r="C4" s="1044"/>
      <c r="D4" s="1044"/>
      <c r="E4" s="1044"/>
      <c r="F4" s="1044"/>
      <c r="G4" s="1044"/>
      <c r="H4" s="1044"/>
      <c r="I4" s="1044"/>
    </row>
    <row r="5" spans="1:24" ht="13">
      <c r="A5" s="709"/>
      <c r="K5" s="526"/>
    </row>
    <row r="6" spans="1:24" ht="13">
      <c r="A6" s="710" t="s">
        <v>360</v>
      </c>
      <c r="B6" s="1152" t="s">
        <v>411</v>
      </c>
      <c r="D6" s="525" t="s">
        <v>1122</v>
      </c>
      <c r="L6" s="526"/>
    </row>
    <row r="7" spans="1:24" ht="13">
      <c r="A7" s="539"/>
      <c r="B7" s="539" t="s">
        <v>1626</v>
      </c>
      <c r="D7" s="526" t="str">
        <f>HYPERLINK(VLOOKUP(D6,Sources!$A:$G,2,0))</f>
        <v>https://www.gov.uk/government/statistical-data-sets/international-domestic-energy-prices</v>
      </c>
    </row>
    <row r="8" spans="1:24" ht="13">
      <c r="A8" s="539"/>
      <c r="B8" s="539" t="s">
        <v>1627</v>
      </c>
      <c r="D8" s="526" t="str">
        <f>HYPERLINK(VLOOKUP(D6,Sources!$A:$G,3,0))</f>
        <v>https://assets.publishing.service.gov.uk/government/uploads/system/uploads/attachment_data/file/751143/table_561.xls</v>
      </c>
      <c r="I8" s="740"/>
    </row>
    <row r="9" spans="1:24" ht="13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40"/>
    </row>
    <row r="10" spans="1:24" ht="13">
      <c r="A10" s="539"/>
      <c r="B10" s="537" t="s">
        <v>823</v>
      </c>
      <c r="D10" s="539" t="s">
        <v>824</v>
      </c>
      <c r="E10" s="539" t="s">
        <v>825</v>
      </c>
    </row>
    <row r="11" spans="1:24" ht="14">
      <c r="A11" s="709"/>
      <c r="B11" s="712">
        <v>43770</v>
      </c>
      <c r="C11" s="712">
        <f>DATE(YEAR(B11),MONTH(B11)+12,DAY(B11))</f>
        <v>44136</v>
      </c>
      <c r="D11" s="1153">
        <f>DATE(YEAR(B11),MONTH(B11)+6,DAY(B11))</f>
        <v>43952</v>
      </c>
      <c r="E11" s="538" t="s">
        <v>1571</v>
      </c>
      <c r="F11" s="740"/>
      <c r="G11" s="740"/>
      <c r="H11" s="740"/>
      <c r="I11" s="740"/>
    </row>
    <row r="12" spans="1:24" ht="14">
      <c r="A12" s="709"/>
      <c r="B12" s="712"/>
      <c r="C12" s="712"/>
      <c r="D12" s="711"/>
      <c r="F12" s="740"/>
      <c r="G12" s="740"/>
      <c r="H12" s="740"/>
      <c r="I12" s="740"/>
      <c r="J12" s="740"/>
      <c r="K12" s="740"/>
      <c r="L12" s="740"/>
      <c r="M12" s="740"/>
      <c r="N12" s="740"/>
    </row>
    <row r="13" spans="1:24" ht="13">
      <c r="A13" s="709"/>
      <c r="B13" s="1123" t="s">
        <v>923</v>
      </c>
      <c r="C13" s="740"/>
      <c r="D13" s="740"/>
      <c r="E13" s="1125"/>
      <c r="F13" s="740"/>
      <c r="G13" s="740"/>
      <c r="J13" s="1123" t="s">
        <v>924</v>
      </c>
      <c r="K13" s="740"/>
      <c r="L13" s="740"/>
      <c r="M13" s="1125"/>
      <c r="N13" s="740"/>
    </row>
    <row r="14" spans="1:24" ht="13">
      <c r="B14" s="1154"/>
      <c r="J14" s="1123"/>
      <c r="K14" s="740"/>
      <c r="L14" s="740"/>
      <c r="M14" s="1125"/>
      <c r="N14" s="740"/>
      <c r="O14" s="715"/>
    </row>
    <row r="15" spans="1:24" ht="26">
      <c r="B15" s="1155"/>
      <c r="C15" s="1156"/>
      <c r="D15" s="1157" t="s">
        <v>919</v>
      </c>
      <c r="E15" s="1157" t="s">
        <v>920</v>
      </c>
      <c r="F15" s="2603" t="s">
        <v>921</v>
      </c>
      <c r="G15" s="740"/>
      <c r="J15" s="1159"/>
      <c r="K15" s="1109"/>
      <c r="L15" s="1160" t="s">
        <v>919</v>
      </c>
      <c r="M15" s="1161" t="s">
        <v>920</v>
      </c>
      <c r="N15" s="1162" t="s">
        <v>921</v>
      </c>
      <c r="O15" s="740"/>
      <c r="P15" s="740"/>
      <c r="Q15" s="740"/>
      <c r="R15" s="740"/>
      <c r="S15" s="740"/>
      <c r="T15" s="740"/>
      <c r="U15" s="740"/>
      <c r="V15" s="740"/>
      <c r="W15" s="740"/>
      <c r="X15" s="740"/>
    </row>
    <row r="16" spans="1:24" ht="13">
      <c r="A16" s="710"/>
      <c r="B16" s="1110" t="s">
        <v>2333</v>
      </c>
      <c r="C16" s="1163" t="s">
        <v>6525</v>
      </c>
      <c r="D16" s="1164">
        <f>VLOOKUP(C16,'R - InternationalElecBills'!$1:$42,2,0)</f>
        <v>11.5854869791673</v>
      </c>
      <c r="E16" s="1164">
        <f>VLOOKUP(C16,'R - InternationalElecBills'!$42:$90,2,0)-D16</f>
        <v>6.9547870553674009</v>
      </c>
      <c r="F16" s="1168">
        <f>VLOOKUP(C16,'R - InternationalElecBills'!$36:$90,2,0)</f>
        <v>18.540274034534701</v>
      </c>
      <c r="G16" s="1165"/>
      <c r="J16" s="1110" t="s">
        <v>2333</v>
      </c>
      <c r="K16" s="1166" t="s">
        <v>6525</v>
      </c>
      <c r="L16" s="1167">
        <f>VLOOKUP(K16,'R - InternationalGasBills'!$1:$42,2,0)</f>
        <v>4.2069471949238704</v>
      </c>
      <c r="M16" s="1167">
        <f>VLOOKUP(K16,'R - InternationalGasBills'!$42:$90,2,0)-L16</f>
        <v>1.99207468420071</v>
      </c>
      <c r="N16" s="1168">
        <f>VLOOKUP(K16,'R - InternationalGasBills'!$36:$90,2,0)</f>
        <v>6.1990218791245804</v>
      </c>
      <c r="O16" s="1165"/>
      <c r="P16" s="1165"/>
      <c r="Q16" s="1165"/>
      <c r="R16" s="1165"/>
      <c r="S16" s="1165"/>
      <c r="T16" s="1165"/>
      <c r="U16" s="1165"/>
      <c r="V16" s="1165"/>
      <c r="W16" s="1165"/>
    </row>
    <row r="17" spans="1:23" ht="13">
      <c r="A17" s="710"/>
      <c r="B17" s="1111" t="s">
        <v>65</v>
      </c>
      <c r="C17" s="1169" t="s">
        <v>65</v>
      </c>
      <c r="D17" s="1167">
        <f>VLOOKUP(C17,'R - InternationalElecBills'!$1:$42,2,0)</f>
        <v>12.869850920296701</v>
      </c>
      <c r="E17" s="1167">
        <f>VLOOKUP(C17,'R - InternationalElecBills'!$36:$90,2,0)-D17</f>
        <v>14.110529013088401</v>
      </c>
      <c r="F17" s="1168">
        <f>VLOOKUP(C17,'R - InternationalElecBills'!$36:$90,2,0)</f>
        <v>26.980379933385102</v>
      </c>
      <c r="G17" s="1165"/>
      <c r="J17" s="1111" t="s">
        <v>38</v>
      </c>
      <c r="K17" s="1166" t="s">
        <v>38</v>
      </c>
      <c r="L17" s="1167">
        <f>VLOOKUP(K17,'R - InternationalGasBills'!$1:$42,2,0)</f>
        <v>5.8888523559266703</v>
      </c>
      <c r="M17" s="1167">
        <f>VLOOKUP(K17,'R - InternationalGasBills'!$36:$90,2,0)-L17</f>
        <v>4.4472193607813297</v>
      </c>
      <c r="N17" s="1168">
        <f>VLOOKUP(K17,'R - InternationalGasBills'!$36:$90,2,0)</f>
        <v>10.336071716708</v>
      </c>
      <c r="O17" s="1165"/>
      <c r="P17" s="1165"/>
      <c r="Q17" s="1165"/>
      <c r="R17" s="1165"/>
      <c r="S17" s="1165"/>
      <c r="T17" s="1165"/>
      <c r="U17" s="1165"/>
      <c r="V17" s="1165"/>
      <c r="W17" s="1165"/>
    </row>
    <row r="18" spans="1:23" ht="13">
      <c r="A18" s="710"/>
      <c r="B18" s="1111" t="s">
        <v>42</v>
      </c>
      <c r="C18" s="1169" t="s">
        <v>42</v>
      </c>
      <c r="D18" s="1167">
        <f>VLOOKUP(C18,'R - InternationalElecBills'!$1:$42,2,0)</f>
        <v>9.47109191962093</v>
      </c>
      <c r="E18" s="1167">
        <f>VLOOKUP(C18,'R - InternationalElecBills'!$36:$90,2,0)-D18</f>
        <v>16.600622368339273</v>
      </c>
      <c r="F18" s="1168">
        <f>VLOOKUP(C18,'R - InternationalElecBills'!$36:$90,2,0)</f>
        <v>26.071714287960202</v>
      </c>
      <c r="G18" s="1165"/>
      <c r="J18" s="1111" t="s">
        <v>61</v>
      </c>
      <c r="K18" s="1166" t="s">
        <v>61</v>
      </c>
      <c r="L18" s="1167">
        <f>VLOOKUP(K18,'R - InternationalGasBills'!$1:$42,2,0)</f>
        <v>3.5560280546916201</v>
      </c>
      <c r="M18" s="1167">
        <f>VLOOKUP(K18,'R - InternationalGasBills'!$36:$90,2,0)-L18</f>
        <v>4.4909052091191501</v>
      </c>
      <c r="N18" s="1168">
        <f>VLOOKUP(K18,'R - InternationalGasBills'!$36:$90,2,0)</f>
        <v>8.0469332638107698</v>
      </c>
      <c r="O18" s="1165"/>
      <c r="P18" s="1165"/>
      <c r="Q18" s="1165"/>
      <c r="R18" s="1165"/>
      <c r="S18" s="1165"/>
      <c r="T18" s="1165"/>
      <c r="U18" s="1165"/>
      <c r="V18" s="1165"/>
      <c r="W18" s="1165"/>
    </row>
    <row r="19" spans="1:23" ht="13">
      <c r="A19" s="710"/>
      <c r="B19" s="1111" t="s">
        <v>59</v>
      </c>
      <c r="C19" s="1169" t="s">
        <v>59</v>
      </c>
      <c r="D19" s="1167">
        <f>VLOOKUP(C19,'R - InternationalElecBills'!$1:$42,2,0)</f>
        <v>17.168538396729801</v>
      </c>
      <c r="E19" s="1167">
        <f>VLOOKUP(C19,'R - InternationalElecBills'!$36:$90,2,0)-D19</f>
        <v>7.6362862894361001</v>
      </c>
      <c r="F19" s="1168">
        <f>VLOOKUP(C19,'R - InternationalElecBills'!$36:$90,2,0)</f>
        <v>24.804824686165901</v>
      </c>
      <c r="G19" s="1165"/>
      <c r="J19" s="1111" t="s">
        <v>42</v>
      </c>
      <c r="K19" s="1166" t="s">
        <v>42</v>
      </c>
      <c r="L19" s="1167">
        <f>VLOOKUP(K19,'R - InternationalGasBills'!$1:$42,2,0)</f>
        <v>3.2589642859950199</v>
      </c>
      <c r="M19" s="1167">
        <f>VLOOKUP(K19,'R - InternationalGasBills'!$36:$90,2,0)-L19</f>
        <v>4.2113157797576495</v>
      </c>
      <c r="N19" s="1168">
        <f>VLOOKUP(K19,'R - InternationalGasBills'!$36:$90,2,0)</f>
        <v>7.4702800657526698</v>
      </c>
      <c r="O19" s="1165"/>
      <c r="P19" s="1165"/>
      <c r="Q19" s="1165"/>
      <c r="R19" s="1165"/>
      <c r="S19" s="1165"/>
      <c r="T19" s="1165"/>
      <c r="U19" s="1165"/>
      <c r="V19" s="1165"/>
      <c r="W19" s="1165"/>
    </row>
    <row r="20" spans="1:23" ht="13">
      <c r="A20" s="710"/>
      <c r="B20" s="1111" t="s">
        <v>58</v>
      </c>
      <c r="C20" s="1169" t="s">
        <v>58</v>
      </c>
      <c r="D20" s="1167">
        <f>VLOOKUP(C20,'R - InternationalElecBills'!$1:$42,2,0)</f>
        <v>17.7102429161177</v>
      </c>
      <c r="E20" s="1167">
        <f>VLOOKUP(C20,'R - InternationalElecBills'!$36:$90,2,0)-D20</f>
        <v>3.4599191883486</v>
      </c>
      <c r="F20" s="1168">
        <f>VLOOKUP(C20,'R - InternationalElecBills'!$36:$90,2,0)</f>
        <v>21.1701621044663</v>
      </c>
      <c r="G20" s="1165"/>
      <c r="J20" s="1111" t="s">
        <v>52</v>
      </c>
      <c r="K20" s="1166" t="s">
        <v>52</v>
      </c>
      <c r="L20" s="1167">
        <f>VLOOKUP(K20,'R - InternationalGasBills'!$1:$42,2,0)</f>
        <v>4.4297450214463199</v>
      </c>
      <c r="M20" s="1167">
        <f>VLOOKUP(K20,'R - InternationalGasBills'!$36:$90,2,0)-L20</f>
        <v>2.2891384528973102</v>
      </c>
      <c r="N20" s="1168">
        <f>VLOOKUP(K20,'R - InternationalGasBills'!$36:$90,2,0)</f>
        <v>6.7188834743436301</v>
      </c>
      <c r="O20" s="1165"/>
      <c r="P20" s="1165"/>
      <c r="Q20" s="1165"/>
      <c r="R20" s="1165"/>
      <c r="S20" s="1165"/>
      <c r="T20" s="1165"/>
      <c r="U20" s="1165"/>
      <c r="V20" s="1165"/>
      <c r="W20" s="1165"/>
    </row>
    <row r="21" spans="1:23" ht="13">
      <c r="A21" s="710"/>
      <c r="B21" s="1111" t="s">
        <v>50</v>
      </c>
      <c r="C21" s="1169" t="s">
        <v>50</v>
      </c>
      <c r="D21" s="1167">
        <f>VLOOKUP(C21,'R - InternationalElecBills'!$1:$42,2,0)</f>
        <v>16.5045135019962</v>
      </c>
      <c r="E21" s="1167">
        <f>VLOOKUP(C21,'R - InternationalElecBills'!$36:$90,2,0)-D21</f>
        <v>4.4909052091191981</v>
      </c>
      <c r="F21" s="1168">
        <f>VLOOKUP(C21,'R - InternationalElecBills'!$36:$90,2,0)</f>
        <v>20.995418711115398</v>
      </c>
      <c r="G21" s="1165"/>
      <c r="J21" s="1111" t="s">
        <v>44</v>
      </c>
      <c r="K21" s="1166" t="s">
        <v>44</v>
      </c>
      <c r="L21" s="1167">
        <f>VLOOKUP(K21,'R - InternationalGasBills'!$1:$42,2,0)</f>
        <v>5.0588212375096999</v>
      </c>
      <c r="M21" s="1167">
        <f>VLOOKUP(K21,'R - InternationalGasBills'!$36:$90,2,0)-L21</f>
        <v>1.5814277098260101</v>
      </c>
      <c r="N21" s="1168">
        <f>VLOOKUP(K21,'R - InternationalGasBills'!$36:$90,2,0)</f>
        <v>6.64024894733571</v>
      </c>
      <c r="O21" s="1165"/>
      <c r="P21" s="1165"/>
      <c r="Q21" s="1165"/>
      <c r="R21" s="1165"/>
      <c r="S21" s="1165"/>
      <c r="T21" s="1165"/>
      <c r="U21" s="1165"/>
      <c r="V21" s="1165"/>
      <c r="W21" s="1165"/>
    </row>
    <row r="22" spans="1:23" ht="13">
      <c r="A22" s="710"/>
      <c r="B22" s="1111" t="s">
        <v>52</v>
      </c>
      <c r="C22" s="1169" t="s">
        <v>52</v>
      </c>
      <c r="D22" s="1167">
        <f>VLOOKUP(C22,'R - InternationalElecBills'!$1:$42,2,0)</f>
        <v>12.511626963927201</v>
      </c>
      <c r="E22" s="1167">
        <f>VLOOKUP(C22,'R - InternationalElecBills'!$36:$90,2,0)-D22</f>
        <v>7.5926004410983996</v>
      </c>
      <c r="F22" s="1168">
        <f>VLOOKUP(C22,'R - InternationalElecBills'!$36:$90,2,0)</f>
        <v>20.1042274050256</v>
      </c>
      <c r="G22" s="1165"/>
      <c r="J22" s="1111" t="s">
        <v>50</v>
      </c>
      <c r="K22" s="1166" t="s">
        <v>50</v>
      </c>
      <c r="L22" s="1167">
        <f>VLOOKUP(K22,'R - InternationalGasBills'!$1:$42,2,0)</f>
        <v>5.11124425551498</v>
      </c>
      <c r="M22" s="1167">
        <f>VLOOKUP(K22,'R - InternationalGasBills'!$36:$90,2,0)-L22</f>
        <v>1.3193126197996001</v>
      </c>
      <c r="N22" s="1168">
        <f>VLOOKUP(K22,'R - InternationalGasBills'!$36:$90,2,0)</f>
        <v>6.4305568753145801</v>
      </c>
      <c r="O22" s="1165"/>
      <c r="P22" s="1165"/>
      <c r="Q22" s="1165"/>
      <c r="R22" s="1165"/>
      <c r="S22" s="1165"/>
      <c r="T22" s="1165"/>
      <c r="U22" s="1165"/>
      <c r="V22" s="1165"/>
      <c r="W22" s="1165"/>
    </row>
    <row r="23" spans="1:23" ht="13">
      <c r="A23" s="710"/>
      <c r="B23" s="1111" t="s">
        <v>44</v>
      </c>
      <c r="C23" s="1169" t="s">
        <v>44</v>
      </c>
      <c r="D23" s="1167">
        <f>VLOOKUP(C23,'R - InternationalElecBills'!$1:$42,2,0)</f>
        <v>9.6370981433043195</v>
      </c>
      <c r="E23" s="1167">
        <f>VLOOKUP(C23,'R - InternationalElecBills'!$36:$90,2,0)-D23</f>
        <v>9.1827653205918818</v>
      </c>
      <c r="F23" s="1168">
        <f>VLOOKUP(C23,'R - InternationalElecBills'!$36:$90,2,0)</f>
        <v>18.819863463896201</v>
      </c>
      <c r="G23" s="1165"/>
      <c r="J23" s="1111" t="s">
        <v>53</v>
      </c>
      <c r="K23" s="1166" t="s">
        <v>53</v>
      </c>
      <c r="L23" s="1167">
        <f>VLOOKUP(K23,'R - InternationalGasBills'!$1:$42,2,0)</f>
        <v>4.5957512451297102</v>
      </c>
      <c r="M23" s="1167">
        <f>VLOOKUP(K23,'R - InternationalGasBills'!$36:$90,2,0)-L23</f>
        <v>1.8348056301848699</v>
      </c>
      <c r="N23" s="1168">
        <f>VLOOKUP(K23,'R - InternationalGasBills'!$36:$90,2,0)</f>
        <v>6.4305568753145801</v>
      </c>
      <c r="O23" s="1165"/>
      <c r="P23" s="1165"/>
      <c r="Q23" s="1165"/>
      <c r="R23" s="1165"/>
      <c r="S23" s="1165"/>
      <c r="T23" s="1165"/>
      <c r="U23" s="1165"/>
      <c r="V23" s="1165"/>
      <c r="W23" s="1165"/>
    </row>
    <row r="24" spans="1:23" ht="13">
      <c r="A24" s="710"/>
      <c r="B24" s="1111" t="s">
        <v>415</v>
      </c>
      <c r="C24" s="1169" t="s">
        <v>415</v>
      </c>
      <c r="D24" s="1167">
        <f>VLOOKUP(C24,'R - InternationalElecBills'!$1:$42,2,0)</f>
        <v>12.6688960179431</v>
      </c>
      <c r="E24" s="1167">
        <f>VLOOKUP(C24,'R - InternationalElecBills'!$36:$90,2,0)-D24</f>
        <v>5.871378016591601</v>
      </c>
      <c r="F24" s="1168">
        <f>VLOOKUP(C24,'R - InternationalElecBills'!$36:$90,2,0)</f>
        <v>18.540274034534701</v>
      </c>
      <c r="G24" s="1165"/>
      <c r="J24" s="1111" t="s">
        <v>58</v>
      </c>
      <c r="K24" s="1166" t="s">
        <v>58</v>
      </c>
      <c r="L24" s="1167">
        <f>VLOOKUP(K24,'R - InternationalGasBills'!$1:$42,2,0)</f>
        <v>4.9365008621640403</v>
      </c>
      <c r="M24" s="1167">
        <f>VLOOKUP(K24,'R - InternationalGasBills'!$36:$90,2,0)-L24</f>
        <v>1.0309860207705501</v>
      </c>
      <c r="N24" s="1168">
        <f>VLOOKUP(K24,'R - InternationalGasBills'!$36:$90,2,0)</f>
        <v>5.9674868829345904</v>
      </c>
      <c r="O24" s="1165"/>
      <c r="P24" s="1165"/>
      <c r="Q24" s="1165"/>
      <c r="R24" s="1165"/>
      <c r="S24" s="1165"/>
      <c r="T24" s="1165"/>
      <c r="U24" s="1165"/>
      <c r="V24" s="1165"/>
      <c r="W24" s="1165"/>
    </row>
    <row r="25" spans="1:23" ht="13">
      <c r="A25" s="710"/>
      <c r="B25" s="1111" t="s">
        <v>61</v>
      </c>
      <c r="C25" s="1169" t="s">
        <v>61</v>
      </c>
      <c r="D25" s="1167">
        <f>VLOOKUP(C25,'R - InternationalElecBills'!$1:$42,2,0)</f>
        <v>11.856339238861199</v>
      </c>
      <c r="E25" s="1167">
        <f>VLOOKUP(C25,'R - InternationalElecBills'!$36:$90,2,0)-D25</f>
        <v>6.0723329189452002</v>
      </c>
      <c r="F25" s="1168">
        <f>VLOOKUP(C25,'R - InternationalElecBills'!$36:$90,2,0)</f>
        <v>17.9286721578064</v>
      </c>
      <c r="G25" s="1165"/>
      <c r="J25" s="1111" t="s">
        <v>41</v>
      </c>
      <c r="K25" s="1166" t="s">
        <v>41</v>
      </c>
      <c r="L25" s="1167">
        <f>VLOOKUP(K25,'R - InternationalGasBills'!$1:$42,2,0)</f>
        <v>4.2025786100901001</v>
      </c>
      <c r="M25" s="1167">
        <f>VLOOKUP(K25,'R - InternationalGasBills'!$36:$90,2,0)-L25</f>
        <v>1.5639533704909097</v>
      </c>
      <c r="N25" s="1168">
        <f>VLOOKUP(K25,'R - InternationalGasBills'!$36:$90,2,0)</f>
        <v>5.7665319805810098</v>
      </c>
      <c r="O25" s="1165"/>
      <c r="P25" s="1165"/>
      <c r="Q25" s="1165"/>
      <c r="R25" s="1165"/>
      <c r="S25" s="1165"/>
      <c r="T25" s="1165"/>
      <c r="U25" s="1165"/>
      <c r="V25" s="1165"/>
      <c r="W25" s="1165"/>
    </row>
    <row r="26" spans="1:23" ht="13">
      <c r="A26" s="710"/>
      <c r="B26" s="1111" t="s">
        <v>41</v>
      </c>
      <c r="C26" s="1169" t="s">
        <v>41</v>
      </c>
      <c r="D26" s="1167">
        <f>VLOOKUP(C26,'R - InternationalElecBills'!$1:$42,2,0)</f>
        <v>11.498115282491799</v>
      </c>
      <c r="E26" s="1167">
        <f>VLOOKUP(C26,'R - InternationalElecBills'!$36:$90,2,0)-D26</f>
        <v>6.2732878212987018</v>
      </c>
      <c r="F26" s="1168">
        <f>VLOOKUP(C26,'R - InternationalElecBills'!$36:$90,2,0)</f>
        <v>17.771403103790501</v>
      </c>
      <c r="G26" s="1165"/>
      <c r="J26" s="1111" t="s">
        <v>65</v>
      </c>
      <c r="K26" s="1166" t="s">
        <v>65</v>
      </c>
      <c r="L26" s="1167">
        <f>VLOOKUP(K26,'R - InternationalGasBills'!$1:$42,2,0)</f>
        <v>4.1239440830821703</v>
      </c>
      <c r="M26" s="1167">
        <f>VLOOKUP(K26,'R - InternationalGasBills'!$36:$90,2,0)-L26</f>
        <v>1.3979471468075193</v>
      </c>
      <c r="N26" s="1168">
        <f>VLOOKUP(K26,'R - InternationalGasBills'!$36:$90,2,0)</f>
        <v>5.5218912298896896</v>
      </c>
      <c r="O26" s="1165"/>
      <c r="P26" s="1165"/>
      <c r="Q26" s="1165"/>
      <c r="R26" s="1165"/>
      <c r="S26" s="1165"/>
      <c r="T26" s="1165"/>
      <c r="U26" s="1165"/>
      <c r="V26" s="1165"/>
      <c r="W26" s="1165"/>
    </row>
    <row r="27" spans="1:23" ht="13">
      <c r="A27" s="710"/>
      <c r="B27" s="1111" t="s">
        <v>38</v>
      </c>
      <c r="C27" s="1169" t="s">
        <v>38</v>
      </c>
      <c r="D27" s="1167">
        <f>VLOOKUP(C27,'R - InternationalElecBills'!$1:$42,2,0)</f>
        <v>11.332109058808401</v>
      </c>
      <c r="E27" s="1167">
        <f>VLOOKUP(C27,'R - InternationalElecBills'!$36:$90,2,0)-D27</f>
        <v>6.2732878212987</v>
      </c>
      <c r="F27" s="1168">
        <f>VLOOKUP(C27,'R - InternationalElecBills'!$36:$90,2,0)</f>
        <v>17.605396880107101</v>
      </c>
      <c r="G27" s="1165"/>
      <c r="J27" s="1111" t="s">
        <v>51</v>
      </c>
      <c r="K27" s="1166" t="s">
        <v>51</v>
      </c>
      <c r="L27" s="1167">
        <f>VLOOKUP(K27,'R - InternationalGasBills'!$1:$42,2,0)</f>
        <v>4.2113157797576397</v>
      </c>
      <c r="M27" s="1167">
        <f>VLOOKUP(K27,'R - InternationalGasBills'!$36:$90,2,0)-L27</f>
        <v>0.63781338573093027</v>
      </c>
      <c r="N27" s="1168">
        <f>VLOOKUP(K27,'R - InternationalGasBills'!$36:$90,2,0)</f>
        <v>4.84912916548857</v>
      </c>
      <c r="O27" s="1165"/>
      <c r="P27" s="1165"/>
      <c r="Q27" s="1165"/>
      <c r="R27" s="1165"/>
      <c r="S27" s="1165"/>
      <c r="T27" s="1165"/>
      <c r="U27" s="1165"/>
      <c r="V27" s="1165"/>
      <c r="W27" s="1165"/>
    </row>
    <row r="28" spans="1:23" ht="13">
      <c r="A28" s="710"/>
      <c r="B28" s="1111" t="s">
        <v>63</v>
      </c>
      <c r="C28" s="1169" t="s">
        <v>63</v>
      </c>
      <c r="D28" s="1167">
        <f>VLOOKUP(C28,'R - InternationalElecBills'!$1:$42,2,0)</f>
        <v>11.5854869791673</v>
      </c>
      <c r="E28" s="1167">
        <f>VLOOKUP(C28,'R - InternationalElecBills'!$36:$90,2,0)-D28</f>
        <v>4.123944083082101</v>
      </c>
      <c r="F28" s="1168">
        <f>VLOOKUP(C28,'R - InternationalElecBills'!$36:$90,2,0)</f>
        <v>15.709431062249401</v>
      </c>
      <c r="G28" s="1165"/>
      <c r="J28" s="1111" t="s">
        <v>59</v>
      </c>
      <c r="K28" s="1166" t="s">
        <v>59</v>
      </c>
      <c r="L28" s="1167">
        <f>VLOOKUP(K28,'R - InternationalGasBills'!$1:$42,2,0)</f>
        <v>3.74824578737765</v>
      </c>
      <c r="M28" s="1167">
        <f>VLOOKUP(K28,'R - InternationalGasBills'!$36:$90,2,0)-L28</f>
        <v>1.0921462084433804</v>
      </c>
      <c r="N28" s="1168">
        <f>VLOOKUP(K28,'R - InternationalGasBills'!$36:$90,2,0)</f>
        <v>4.8403919958210304</v>
      </c>
      <c r="O28" s="1165"/>
      <c r="P28" s="1165"/>
      <c r="Q28" s="1165"/>
      <c r="R28" s="1165"/>
      <c r="S28" s="1165"/>
      <c r="T28" s="1165"/>
      <c r="U28" s="1165"/>
      <c r="V28" s="1165"/>
      <c r="W28" s="1165"/>
    </row>
    <row r="29" spans="1:23" ht="13">
      <c r="A29" s="710"/>
      <c r="B29" s="1111" t="s">
        <v>53</v>
      </c>
      <c r="C29" s="1169" t="s">
        <v>53</v>
      </c>
      <c r="D29" s="1167">
        <f>VLOOKUP(C29,'R - InternationalElecBills'!$1:$42,2,0)</f>
        <v>9.9428990816684699</v>
      </c>
      <c r="E29" s="1167">
        <f>VLOOKUP(C29,'R - InternationalElecBills'!$36:$90,2,0)-D29</f>
        <v>5.4782053815519305</v>
      </c>
      <c r="F29" s="1168">
        <f>VLOOKUP(C29,'R - InternationalElecBills'!$36:$90,2,0)</f>
        <v>15.4211044632204</v>
      </c>
      <c r="G29" s="1165"/>
      <c r="J29" s="1111" t="s">
        <v>415</v>
      </c>
      <c r="K29" s="1166" t="s">
        <v>415</v>
      </c>
      <c r="L29" s="1167">
        <f>VLOOKUP(K29,'R - InternationalGasBills'!$1:$42,2,0)</f>
        <v>3.9404635200636902</v>
      </c>
      <c r="M29" s="1167">
        <f>VLOOKUP(K29,'R - InternationalGasBills'!$36:$90,2,0)-L29</f>
        <v>0.36696112603697006</v>
      </c>
      <c r="N29" s="1168">
        <f>VLOOKUP(K29,'R - InternationalGasBills'!$36:$90,2,0)</f>
        <v>4.3074246461006602</v>
      </c>
      <c r="O29" s="1165"/>
      <c r="P29" s="1165"/>
      <c r="Q29" s="1165"/>
      <c r="R29" s="1165"/>
      <c r="S29" s="1165"/>
      <c r="T29" s="1165"/>
      <c r="U29" s="1165"/>
      <c r="V29" s="1165"/>
      <c r="W29" s="1165"/>
    </row>
    <row r="30" spans="1:23" ht="13">
      <c r="A30" s="710"/>
      <c r="B30" s="1111" t="s">
        <v>40</v>
      </c>
      <c r="C30" s="1169" t="s">
        <v>40</v>
      </c>
      <c r="D30" s="1167">
        <f>VLOOKUP(C30,'R - InternationalElecBills'!$1:$42,2,0)</f>
        <v>10.248700020032601</v>
      </c>
      <c r="E30" s="1167">
        <f>VLOOKUP(C30,'R - InternationalElecBills'!$36:$90,2,0)-D30</f>
        <v>4.9015521834937985</v>
      </c>
      <c r="F30" s="1168">
        <f>VLOOKUP(C30,'R - InternationalElecBills'!$36:$90,2,0)</f>
        <v>15.150252203526399</v>
      </c>
      <c r="G30" s="1165"/>
      <c r="J30" s="1111" t="s">
        <v>63</v>
      </c>
      <c r="K30" s="1166" t="s">
        <v>63</v>
      </c>
      <c r="L30" s="1167">
        <f>VLOOKUP(K30,'R - InternationalGasBills'!$1:$42,2,0)</f>
        <v>3.5210793760214298</v>
      </c>
      <c r="M30" s="1167">
        <f>VLOOKUP(K30,'R - InternationalGasBills'!$36:$90,2,0)-L30</f>
        <v>0.3931726350396203</v>
      </c>
      <c r="N30" s="1168">
        <f>VLOOKUP(K30,'R - InternationalGasBills'!$36:$90,2,0)</f>
        <v>3.9142520110610501</v>
      </c>
      <c r="O30" s="1165"/>
      <c r="P30" s="1165"/>
      <c r="Q30" s="1165"/>
      <c r="R30" s="1165"/>
      <c r="S30" s="1165"/>
      <c r="T30" s="1165"/>
      <c r="U30" s="1165"/>
      <c r="V30" s="1165"/>
      <c r="W30" s="1165"/>
    </row>
    <row r="31" spans="1:23" ht="13">
      <c r="A31" s="710"/>
      <c r="B31" s="748" t="s">
        <v>51</v>
      </c>
      <c r="C31" s="1170" t="s">
        <v>51</v>
      </c>
      <c r="D31" s="1171">
        <f>VLOOKUP(C31,'R - InternationalElecBills'!$1:$42,2,0)</f>
        <v>9.9516362513360193</v>
      </c>
      <c r="E31" s="2571">
        <f>VLOOKUP(C31,'R - InternationalElecBills'!$36:$90,2,0)-D31</f>
        <v>4.4646937001164808</v>
      </c>
      <c r="F31" s="2572">
        <f>VLOOKUP(C31,'R - InternationalElecBills'!$36:$90,2,0)</f>
        <v>14.4163299514525</v>
      </c>
      <c r="G31" s="1165"/>
      <c r="J31" s="748" t="s">
        <v>40</v>
      </c>
      <c r="K31" s="1172" t="s">
        <v>40</v>
      </c>
      <c r="L31" s="1173" t="s">
        <v>5</v>
      </c>
      <c r="M31" s="1173" t="s">
        <v>5</v>
      </c>
      <c r="N31" s="1174" t="s">
        <v>5</v>
      </c>
      <c r="O31" s="1165"/>
      <c r="P31" s="1165"/>
      <c r="Q31" s="1165"/>
      <c r="R31" s="1165"/>
      <c r="S31" s="1165"/>
      <c r="T31" s="1165"/>
      <c r="U31" s="1165"/>
      <c r="V31" s="1165"/>
      <c r="W31" s="1165"/>
    </row>
    <row r="32" spans="1:23" ht="13">
      <c r="G32" s="1165"/>
      <c r="H32" s="1165"/>
      <c r="I32" s="1165"/>
      <c r="J32" s="1165"/>
      <c r="K32" s="1165"/>
      <c r="L32" s="1165"/>
      <c r="M32" s="1165"/>
      <c r="N32" s="1165"/>
      <c r="O32" s="1165"/>
      <c r="P32" s="1165"/>
      <c r="Q32" s="1165"/>
      <c r="R32" s="1165"/>
      <c r="S32" s="1165"/>
      <c r="T32" s="1165"/>
      <c r="U32" s="1165"/>
      <c r="V32" s="1165"/>
      <c r="W32" s="1165"/>
    </row>
    <row r="33" spans="2:23" ht="13">
      <c r="G33" s="1165"/>
      <c r="H33" s="1165"/>
      <c r="I33" s="1165"/>
      <c r="J33" s="1165"/>
      <c r="K33" s="1165"/>
      <c r="L33" s="1165"/>
      <c r="M33" s="1165"/>
      <c r="N33" s="1165"/>
      <c r="O33" s="1165"/>
      <c r="P33" s="1165"/>
      <c r="Q33" s="1165"/>
      <c r="R33" s="1165"/>
      <c r="S33" s="1165"/>
      <c r="T33" s="1165"/>
      <c r="U33" s="1165"/>
      <c r="V33" s="1165"/>
      <c r="W33" s="1165"/>
    </row>
    <row r="34" spans="2:23" ht="13">
      <c r="G34" s="740"/>
      <c r="H34" s="1123"/>
      <c r="I34" s="1165"/>
      <c r="J34" s="1165"/>
      <c r="K34" s="1165"/>
      <c r="L34" s="1165"/>
      <c r="M34" s="1165"/>
      <c r="N34" s="1165"/>
      <c r="O34" s="1165"/>
      <c r="P34" s="1165"/>
      <c r="Q34" s="1165"/>
      <c r="R34" s="1165"/>
      <c r="S34" s="1165"/>
      <c r="T34" s="1165"/>
      <c r="U34" s="1165"/>
      <c r="V34" s="1165"/>
      <c r="W34" s="1165"/>
    </row>
    <row r="35" spans="2:23" ht="13">
      <c r="G35" s="740"/>
      <c r="H35" s="1123"/>
      <c r="I35" s="1165"/>
      <c r="J35" s="1165"/>
      <c r="K35" s="1165"/>
      <c r="L35" s="1165"/>
      <c r="M35" s="1165"/>
      <c r="N35" s="1165"/>
      <c r="O35" s="1165"/>
      <c r="P35" s="1165"/>
      <c r="Q35" s="1165"/>
      <c r="R35" s="1165"/>
      <c r="S35" s="1165"/>
      <c r="T35" s="1165"/>
      <c r="U35" s="1165"/>
      <c r="V35" s="1165"/>
      <c r="W35" s="1165"/>
    </row>
    <row r="36" spans="2:23" ht="13">
      <c r="G36" s="1165"/>
      <c r="H36" s="1165"/>
      <c r="I36" s="1165"/>
      <c r="J36" s="1165"/>
      <c r="K36" s="1165"/>
      <c r="L36" s="1165"/>
      <c r="M36" s="1165"/>
      <c r="N36" s="1165"/>
      <c r="O36" s="1165"/>
      <c r="P36" s="1165"/>
      <c r="Q36" s="1165"/>
      <c r="R36" s="1165"/>
      <c r="S36" s="1165"/>
      <c r="T36" s="1165"/>
      <c r="U36" s="1165"/>
      <c r="V36" s="1165"/>
      <c r="W36" s="1165"/>
    </row>
    <row r="37" spans="2:23" ht="13">
      <c r="G37" s="1165"/>
      <c r="H37" s="1165"/>
      <c r="I37" s="1165"/>
      <c r="J37" s="1165"/>
      <c r="K37" s="1165"/>
      <c r="L37" s="1165"/>
      <c r="M37" s="1165"/>
      <c r="N37" s="1165"/>
      <c r="O37" s="1165"/>
      <c r="P37" s="1165"/>
      <c r="Q37" s="1165"/>
      <c r="R37" s="1165"/>
      <c r="S37" s="1165"/>
      <c r="T37" s="1165"/>
      <c r="U37" s="1165"/>
      <c r="V37" s="1165"/>
      <c r="W37" s="1165"/>
    </row>
    <row r="38" spans="2:23" ht="13">
      <c r="G38" s="1165"/>
      <c r="H38" s="1165"/>
      <c r="I38" s="1165"/>
      <c r="J38" s="1165"/>
      <c r="K38" s="1165"/>
      <c r="L38" s="1165"/>
      <c r="M38" s="1165"/>
      <c r="N38" s="1165"/>
      <c r="O38" s="1165"/>
      <c r="P38" s="1165"/>
      <c r="Q38" s="1165"/>
      <c r="R38" s="1165"/>
      <c r="S38" s="1165"/>
      <c r="T38" s="1165"/>
      <c r="U38" s="1165"/>
      <c r="V38" s="1165"/>
      <c r="W38" s="1165"/>
    </row>
    <row r="39" spans="2:23" ht="13">
      <c r="G39" s="1165"/>
      <c r="H39" s="1165"/>
      <c r="I39" s="1165"/>
      <c r="J39" s="1165"/>
      <c r="K39" s="1165"/>
      <c r="L39" s="1165"/>
      <c r="M39" s="1165"/>
      <c r="N39" s="1165"/>
      <c r="O39" s="1165"/>
      <c r="P39" s="1165"/>
      <c r="Q39" s="1165"/>
      <c r="R39" s="1165"/>
      <c r="S39" s="1165"/>
      <c r="T39" s="1165"/>
      <c r="U39" s="1165"/>
      <c r="V39" s="1165"/>
      <c r="W39" s="1165"/>
    </row>
    <row r="40" spans="2:23" ht="13">
      <c r="G40" s="1165"/>
      <c r="H40" s="1165"/>
      <c r="I40" s="1165"/>
      <c r="J40" s="1165"/>
      <c r="K40" s="1165"/>
      <c r="L40" s="1165"/>
      <c r="M40" s="1165"/>
      <c r="N40" s="1165"/>
      <c r="O40" s="1165"/>
      <c r="P40" s="1165"/>
      <c r="Q40" s="1165"/>
      <c r="R40" s="1165"/>
      <c r="S40" s="1165"/>
      <c r="T40" s="1165"/>
      <c r="U40" s="1165"/>
      <c r="V40" s="1165"/>
      <c r="W40" s="1165"/>
    </row>
    <row r="41" spans="2:23" ht="13">
      <c r="G41" s="1165"/>
      <c r="H41" s="1165"/>
      <c r="I41" s="1165"/>
      <c r="J41" s="1165"/>
      <c r="K41" s="1165"/>
      <c r="L41" s="1165"/>
      <c r="M41" s="1165"/>
      <c r="N41" s="1165"/>
      <c r="O41" s="1165"/>
      <c r="P41" s="1165"/>
      <c r="Q41" s="1165"/>
      <c r="R41" s="1165"/>
      <c r="S41" s="1165"/>
      <c r="T41" s="1165"/>
      <c r="U41" s="1165"/>
      <c r="V41" s="1165"/>
      <c r="W41" s="1165"/>
    </row>
    <row r="42" spans="2:23" ht="13">
      <c r="G42" s="1165"/>
      <c r="H42" s="1165"/>
      <c r="I42" s="1165"/>
      <c r="J42" s="1165"/>
      <c r="K42" s="1165"/>
      <c r="L42" s="1165"/>
      <c r="M42" s="1165"/>
      <c r="N42" s="1165"/>
      <c r="O42" s="1165"/>
      <c r="P42" s="1165"/>
      <c r="Q42" s="1165"/>
      <c r="R42" s="1165"/>
      <c r="S42" s="1165"/>
      <c r="T42" s="1165"/>
      <c r="U42" s="1165"/>
      <c r="V42" s="1165"/>
      <c r="W42" s="1165"/>
    </row>
    <row r="43" spans="2:23" ht="13">
      <c r="G43" s="1165"/>
      <c r="H43" s="1165"/>
      <c r="I43" s="1165"/>
      <c r="J43" s="1165"/>
      <c r="K43" s="1165"/>
      <c r="L43" s="1165"/>
      <c r="M43" s="1165"/>
      <c r="N43" s="1165"/>
      <c r="O43" s="1165"/>
      <c r="P43" s="1165"/>
      <c r="Q43" s="1165"/>
      <c r="R43" s="1165"/>
      <c r="S43" s="1165"/>
      <c r="T43" s="1165"/>
      <c r="U43" s="1165"/>
      <c r="V43" s="1165"/>
      <c r="W43" s="1165"/>
    </row>
    <row r="44" spans="2:23" ht="13">
      <c r="G44" s="1165"/>
      <c r="H44" s="1165"/>
      <c r="I44" s="1165"/>
      <c r="J44" s="1165"/>
      <c r="K44" s="1165"/>
      <c r="L44" s="1165"/>
      <c r="M44" s="1165"/>
      <c r="N44" s="1165"/>
      <c r="O44" s="1165"/>
      <c r="P44" s="1165"/>
      <c r="Q44" s="1165"/>
      <c r="R44" s="1165"/>
      <c r="S44" s="1165"/>
      <c r="T44" s="1165"/>
      <c r="U44" s="1165"/>
      <c r="V44" s="1165"/>
      <c r="W44" s="1165"/>
    </row>
    <row r="45" spans="2:23">
      <c r="G45" s="740"/>
      <c r="H45" s="740"/>
      <c r="I45" s="740"/>
      <c r="J45" s="740"/>
      <c r="K45" s="740"/>
      <c r="L45" s="740"/>
    </row>
    <row r="46" spans="2:23">
      <c r="B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  <c r="V46" s="740"/>
      <c r="W46" s="740"/>
    </row>
    <row r="47" spans="2:23" ht="13">
      <c r="G47" s="1165"/>
      <c r="H47" s="1165"/>
      <c r="I47" s="1165"/>
      <c r="J47" s="1165"/>
      <c r="K47" s="1165"/>
      <c r="L47" s="1165"/>
      <c r="M47" s="1165"/>
      <c r="N47" s="1165"/>
      <c r="O47" s="1165"/>
      <c r="P47" s="1165"/>
      <c r="Q47" s="1165"/>
      <c r="R47" s="1165"/>
      <c r="S47" s="1165"/>
      <c r="T47" s="1165"/>
      <c r="U47" s="1165"/>
      <c r="V47" s="1165"/>
      <c r="W47" s="1165"/>
    </row>
    <row r="48" spans="2:23" ht="13">
      <c r="G48" s="1165"/>
      <c r="H48" s="1165"/>
      <c r="I48" s="1165"/>
      <c r="J48" s="1165"/>
      <c r="K48" s="1165"/>
      <c r="L48" s="1165"/>
      <c r="M48" s="1165"/>
      <c r="N48" s="1165"/>
      <c r="O48" s="1165"/>
      <c r="P48" s="1165"/>
      <c r="Q48" s="1165"/>
      <c r="R48" s="1165"/>
      <c r="S48" s="1165"/>
      <c r="T48" s="1165"/>
      <c r="U48" s="1165"/>
      <c r="V48" s="1165"/>
      <c r="W48" s="1165"/>
    </row>
    <row r="49" spans="3:23" ht="13">
      <c r="G49" s="1165"/>
      <c r="H49" s="1165"/>
      <c r="I49" s="1165"/>
      <c r="J49" s="1165"/>
      <c r="K49" s="1165"/>
      <c r="L49" s="1165"/>
      <c r="M49" s="1165"/>
      <c r="N49" s="1165"/>
      <c r="O49" s="1165"/>
      <c r="P49" s="1165"/>
      <c r="Q49" s="1165"/>
      <c r="R49" s="1165"/>
      <c r="S49" s="1165"/>
      <c r="T49" s="1165"/>
      <c r="U49" s="1165"/>
      <c r="V49" s="1165"/>
      <c r="W49" s="1165"/>
    </row>
    <row r="50" spans="3:23" ht="13">
      <c r="G50" s="1165"/>
      <c r="H50" s="1165"/>
      <c r="I50" s="1165"/>
      <c r="J50" s="1165"/>
      <c r="K50" s="1165"/>
      <c r="L50" s="1165"/>
      <c r="M50" s="1165"/>
      <c r="N50" s="1165"/>
      <c r="O50" s="1165"/>
      <c r="P50" s="1165"/>
      <c r="Q50" s="1165"/>
      <c r="R50" s="1165"/>
      <c r="S50" s="1165"/>
      <c r="T50" s="1165"/>
      <c r="U50" s="1165"/>
      <c r="V50" s="1165"/>
      <c r="W50" s="1165"/>
    </row>
    <row r="51" spans="3:23" ht="13">
      <c r="G51" s="1165"/>
      <c r="H51" s="1165"/>
      <c r="I51" s="1165"/>
      <c r="J51" s="1165"/>
      <c r="K51" s="1165"/>
      <c r="L51" s="1165"/>
      <c r="M51" s="1165"/>
      <c r="N51" s="1165"/>
      <c r="O51" s="1165"/>
      <c r="P51" s="1165"/>
      <c r="Q51" s="1165"/>
      <c r="R51" s="1165"/>
      <c r="S51" s="1165"/>
      <c r="T51" s="1165"/>
      <c r="U51" s="1165"/>
      <c r="V51" s="1165"/>
      <c r="W51" s="1165"/>
    </row>
    <row r="52" spans="3:23" ht="13">
      <c r="G52" s="1165"/>
      <c r="H52" s="1165"/>
      <c r="I52" s="1165"/>
      <c r="J52" s="1165"/>
      <c r="K52" s="1165"/>
      <c r="L52" s="1165"/>
      <c r="M52" s="1165"/>
      <c r="N52" s="1165"/>
      <c r="O52" s="1165"/>
      <c r="P52" s="1165"/>
      <c r="Q52" s="1165"/>
      <c r="R52" s="1165"/>
      <c r="S52" s="1165"/>
      <c r="T52" s="1165"/>
      <c r="U52" s="1165"/>
      <c r="V52" s="1165"/>
      <c r="W52" s="1165"/>
    </row>
    <row r="53" spans="3:23" ht="13">
      <c r="C53" s="1165"/>
      <c r="D53" s="1165"/>
      <c r="E53" s="1165"/>
      <c r="F53" s="1165"/>
      <c r="G53" s="1165"/>
      <c r="H53" s="1165"/>
      <c r="I53" s="1165"/>
      <c r="J53" s="1165"/>
      <c r="K53" s="1165"/>
      <c r="L53" s="1165"/>
      <c r="M53" s="1165"/>
      <c r="N53" s="1165"/>
      <c r="O53" s="1165"/>
      <c r="P53" s="1165"/>
      <c r="Q53" s="1165"/>
      <c r="R53" s="1165"/>
      <c r="S53" s="1165"/>
      <c r="T53" s="1165"/>
      <c r="U53" s="1165"/>
      <c r="V53" s="1165"/>
      <c r="W53" s="1165"/>
    </row>
    <row r="54" spans="3:23" ht="13">
      <c r="C54" s="1165"/>
      <c r="D54" s="1165"/>
      <c r="E54" s="1165"/>
      <c r="F54" s="1165"/>
      <c r="G54" s="1165"/>
      <c r="H54" s="1165"/>
      <c r="I54" s="1165"/>
      <c r="J54" s="1165"/>
      <c r="K54" s="1165"/>
      <c r="L54" s="1165"/>
      <c r="M54" s="1165"/>
      <c r="N54" s="1165"/>
      <c r="O54" s="1165"/>
      <c r="P54" s="1165"/>
      <c r="Q54" s="1165"/>
      <c r="R54" s="1165"/>
      <c r="S54" s="1165"/>
      <c r="T54" s="1165"/>
      <c r="U54" s="1165"/>
      <c r="V54" s="1165"/>
      <c r="W54" s="1165"/>
    </row>
    <row r="55" spans="3:23" ht="13">
      <c r="C55" s="1165"/>
      <c r="D55" s="1165"/>
      <c r="E55" s="1165"/>
      <c r="F55" s="1165"/>
      <c r="G55" s="1165"/>
      <c r="H55" s="1165"/>
      <c r="I55" s="1165"/>
      <c r="J55" s="1165"/>
      <c r="K55" s="1165"/>
      <c r="L55" s="1165"/>
      <c r="M55" s="1165"/>
      <c r="N55" s="1165"/>
      <c r="O55" s="1165"/>
      <c r="P55" s="1165"/>
      <c r="Q55" s="1165"/>
      <c r="R55" s="1165"/>
      <c r="S55" s="1165"/>
      <c r="T55" s="1165"/>
      <c r="U55" s="1165"/>
      <c r="V55" s="1165"/>
      <c r="W55" s="1165"/>
    </row>
    <row r="56" spans="3:23" ht="13">
      <c r="C56" s="1165"/>
      <c r="D56" s="1165"/>
      <c r="E56" s="1165"/>
      <c r="F56" s="1165"/>
      <c r="G56" s="1165"/>
      <c r="H56" s="1165"/>
      <c r="I56" s="1165"/>
      <c r="J56" s="1165"/>
      <c r="K56" s="1165"/>
      <c r="L56" s="1165"/>
      <c r="M56" s="1165"/>
      <c r="N56" s="1165"/>
      <c r="O56" s="1165"/>
      <c r="P56" s="1165"/>
      <c r="Q56" s="1165"/>
      <c r="R56" s="1165"/>
      <c r="S56" s="1165"/>
      <c r="T56" s="1165"/>
      <c r="U56" s="1165"/>
      <c r="V56" s="1165"/>
      <c r="W56" s="1165"/>
    </row>
    <row r="57" spans="3:23" ht="13">
      <c r="C57" s="1165"/>
      <c r="D57" s="1165"/>
      <c r="E57" s="1165"/>
      <c r="F57" s="1165"/>
      <c r="G57" s="1165"/>
      <c r="H57" s="1165"/>
      <c r="I57" s="1165"/>
      <c r="J57" s="1165"/>
      <c r="K57" s="1165"/>
      <c r="L57" s="1165"/>
      <c r="M57" s="1165"/>
      <c r="N57" s="1165"/>
      <c r="O57" s="1165"/>
      <c r="P57" s="1165"/>
      <c r="Q57" s="1165"/>
      <c r="R57" s="1165"/>
      <c r="S57" s="1165"/>
      <c r="T57" s="1165"/>
      <c r="U57" s="1165"/>
      <c r="V57" s="1165"/>
      <c r="W57" s="1165"/>
    </row>
    <row r="58" spans="3:23" ht="13">
      <c r="C58" s="1165"/>
      <c r="D58" s="1165"/>
      <c r="E58" s="1165"/>
      <c r="F58" s="1165"/>
      <c r="G58" s="1165"/>
      <c r="H58" s="1165"/>
      <c r="I58" s="1165"/>
      <c r="J58" s="1165"/>
      <c r="K58" s="1165"/>
      <c r="L58" s="1165"/>
      <c r="M58" s="1165"/>
      <c r="N58" s="1165"/>
      <c r="O58" s="1165"/>
      <c r="P58" s="1165"/>
      <c r="Q58" s="1165"/>
      <c r="R58" s="1165"/>
      <c r="S58" s="1165"/>
      <c r="T58" s="1165"/>
      <c r="U58" s="1165"/>
      <c r="V58" s="1165"/>
      <c r="W58" s="1165"/>
    </row>
    <row r="59" spans="3:23" ht="13">
      <c r="C59" s="1165"/>
      <c r="D59" s="1165"/>
      <c r="E59" s="1165"/>
      <c r="F59" s="1165"/>
      <c r="G59" s="1165"/>
      <c r="H59" s="1165"/>
      <c r="I59" s="1165"/>
      <c r="J59" s="1165"/>
      <c r="K59" s="1165"/>
      <c r="L59" s="1165"/>
      <c r="M59" s="1165"/>
      <c r="N59" s="1165"/>
      <c r="O59" s="1165"/>
      <c r="P59" s="1165"/>
      <c r="Q59" s="1165"/>
      <c r="R59" s="1165"/>
      <c r="S59" s="1165"/>
      <c r="T59" s="1165"/>
      <c r="U59" s="1165"/>
      <c r="V59" s="1165"/>
      <c r="W59" s="1165"/>
    </row>
    <row r="60" spans="3:23" ht="13">
      <c r="C60" s="1165"/>
      <c r="D60" s="1165"/>
      <c r="E60" s="1165"/>
      <c r="F60" s="1165"/>
      <c r="G60" s="1165"/>
      <c r="H60" s="1165"/>
      <c r="I60" s="1165"/>
      <c r="J60" s="1165"/>
      <c r="K60" s="1165"/>
      <c r="L60" s="1165"/>
      <c r="M60" s="1165"/>
      <c r="N60" s="1165"/>
      <c r="O60" s="1165"/>
      <c r="P60" s="1165"/>
      <c r="Q60" s="1165"/>
      <c r="R60" s="1165"/>
      <c r="S60" s="1165"/>
      <c r="T60" s="1165"/>
      <c r="U60" s="1165"/>
      <c r="V60" s="1165"/>
      <c r="W60" s="1165"/>
    </row>
    <row r="61" spans="3:23" ht="13">
      <c r="C61" s="1165"/>
      <c r="D61" s="1165"/>
      <c r="E61" s="1165"/>
      <c r="F61" s="1165"/>
      <c r="G61" s="1165"/>
      <c r="H61" s="1165"/>
      <c r="I61" s="1165"/>
      <c r="J61" s="1165"/>
      <c r="K61" s="1165"/>
      <c r="L61" s="1165"/>
      <c r="M61" s="1165"/>
      <c r="N61" s="1165"/>
      <c r="O61" s="1165"/>
      <c r="P61" s="1165"/>
      <c r="Q61" s="1165"/>
      <c r="R61" s="1165"/>
      <c r="S61" s="1165"/>
      <c r="T61" s="1165"/>
      <c r="U61" s="1165"/>
      <c r="V61" s="1165"/>
      <c r="W61" s="1165"/>
    </row>
    <row r="62" spans="3:23" ht="13">
      <c r="C62" s="1165"/>
      <c r="D62" s="1165"/>
      <c r="E62" s="1165"/>
      <c r="F62" s="1165"/>
      <c r="G62" s="1165"/>
      <c r="H62" s="1165"/>
      <c r="I62" s="1165"/>
      <c r="J62" s="1165"/>
      <c r="K62" s="1165"/>
      <c r="L62" s="1165"/>
      <c r="M62" s="1165"/>
      <c r="N62" s="1165"/>
      <c r="O62" s="1165"/>
      <c r="P62" s="1165"/>
      <c r="Q62" s="1165"/>
      <c r="R62" s="1165"/>
      <c r="S62" s="1165"/>
      <c r="T62" s="1165"/>
      <c r="U62" s="1165"/>
      <c r="V62" s="1165"/>
      <c r="W62" s="1165"/>
    </row>
    <row r="63" spans="3:23" ht="13">
      <c r="C63" s="1165"/>
      <c r="D63" s="1165"/>
      <c r="E63" s="1165"/>
      <c r="F63" s="1165"/>
      <c r="G63" s="1165"/>
      <c r="H63" s="1165"/>
      <c r="I63" s="1165"/>
      <c r="J63" s="1165"/>
      <c r="K63" s="1165"/>
      <c r="L63" s="1165"/>
      <c r="M63" s="1165"/>
      <c r="N63" s="1165"/>
      <c r="O63" s="1165"/>
      <c r="P63" s="1165"/>
      <c r="Q63" s="1165"/>
      <c r="R63" s="1165"/>
      <c r="S63" s="1165"/>
      <c r="T63" s="1165"/>
      <c r="U63" s="1165"/>
      <c r="V63" s="1165"/>
      <c r="W63" s="1165"/>
    </row>
    <row r="64" spans="3:23" ht="13">
      <c r="C64" s="1165"/>
      <c r="D64" s="1165"/>
      <c r="E64" s="1165"/>
      <c r="F64" s="1165"/>
      <c r="G64" s="1165"/>
      <c r="H64" s="1165"/>
      <c r="I64" s="1165"/>
      <c r="J64" s="1165"/>
      <c r="K64" s="1165"/>
      <c r="L64" s="1165"/>
      <c r="M64" s="1165"/>
      <c r="N64" s="1165"/>
      <c r="O64" s="1165"/>
      <c r="P64" s="1165"/>
      <c r="Q64" s="1165"/>
      <c r="R64" s="1165"/>
      <c r="S64" s="1165"/>
      <c r="T64" s="1165"/>
      <c r="U64" s="1165"/>
      <c r="V64" s="1165"/>
      <c r="W64" s="1165"/>
    </row>
    <row r="65" spans="2:23" ht="13">
      <c r="C65" s="1165"/>
      <c r="D65" s="1165"/>
      <c r="E65" s="1165"/>
      <c r="F65" s="1165"/>
      <c r="G65" s="1165"/>
      <c r="H65" s="1165"/>
      <c r="I65" s="1165"/>
      <c r="J65" s="1165"/>
      <c r="K65" s="1165"/>
      <c r="L65" s="1165"/>
      <c r="M65" s="1165"/>
      <c r="N65" s="1165"/>
      <c r="O65" s="1165"/>
      <c r="P65" s="1165"/>
      <c r="Q65" s="1165"/>
      <c r="R65" s="1165"/>
      <c r="S65" s="1165"/>
      <c r="T65" s="1165"/>
      <c r="U65" s="1165"/>
      <c r="V65" s="1165"/>
      <c r="W65" s="1165"/>
    </row>
    <row r="66" spans="2:23" ht="13">
      <c r="C66" s="1165"/>
      <c r="D66" s="1165"/>
      <c r="E66" s="1165"/>
      <c r="F66" s="1165"/>
      <c r="G66" s="1165"/>
      <c r="H66" s="1165"/>
      <c r="I66" s="1165"/>
      <c r="J66" s="1165"/>
      <c r="K66" s="1165"/>
      <c r="L66" s="1165"/>
      <c r="M66" s="1165"/>
      <c r="N66" s="1165"/>
      <c r="O66" s="1165"/>
      <c r="P66" s="1165"/>
      <c r="Q66" s="1165"/>
      <c r="R66" s="1165"/>
      <c r="S66" s="1165"/>
      <c r="T66" s="1165"/>
      <c r="U66" s="1165"/>
      <c r="V66" s="1165"/>
      <c r="W66" s="1165"/>
    </row>
    <row r="67" spans="2:23" ht="13">
      <c r="C67" s="1165"/>
      <c r="D67" s="1165"/>
      <c r="E67" s="1165"/>
      <c r="F67" s="1165"/>
      <c r="G67" s="1165"/>
      <c r="H67" s="1165"/>
      <c r="I67" s="1165"/>
      <c r="J67" s="1165"/>
      <c r="K67" s="1165"/>
      <c r="L67" s="1165"/>
      <c r="M67" s="1165"/>
      <c r="N67" s="1165"/>
      <c r="O67" s="1165"/>
      <c r="P67" s="1165"/>
      <c r="Q67" s="1165"/>
      <c r="R67" s="1165"/>
      <c r="S67" s="1165"/>
      <c r="T67" s="1165"/>
      <c r="U67" s="1165"/>
      <c r="V67" s="1165"/>
      <c r="W67" s="1165"/>
    </row>
    <row r="68" spans="2:23" ht="13">
      <c r="C68" s="1165"/>
      <c r="D68" s="1165"/>
      <c r="E68" s="1165"/>
      <c r="F68" s="1165"/>
      <c r="G68" s="1165"/>
      <c r="H68" s="1165"/>
      <c r="I68" s="1165"/>
      <c r="J68" s="1165"/>
      <c r="K68" s="1165"/>
      <c r="L68" s="1165"/>
      <c r="M68" s="1165"/>
      <c r="N68" s="1165"/>
      <c r="O68" s="1165"/>
      <c r="P68" s="1165"/>
      <c r="Q68" s="1165"/>
      <c r="R68" s="1165"/>
      <c r="S68" s="1165"/>
      <c r="T68" s="1165"/>
      <c r="U68" s="1165"/>
      <c r="V68" s="1165"/>
      <c r="W68" s="1165"/>
    </row>
    <row r="69" spans="2:23" ht="13">
      <c r="C69" s="1165"/>
      <c r="D69" s="1165"/>
      <c r="E69" s="1165"/>
      <c r="F69" s="1165"/>
      <c r="G69" s="1165"/>
      <c r="H69" s="1165"/>
      <c r="I69" s="1165"/>
      <c r="J69" s="1165"/>
      <c r="K69" s="1165"/>
      <c r="L69" s="1165"/>
      <c r="M69" s="1165"/>
      <c r="N69" s="1165"/>
      <c r="O69" s="1165"/>
      <c r="P69" s="1165"/>
      <c r="Q69" s="1165"/>
      <c r="R69" s="1165"/>
      <c r="S69" s="1165"/>
      <c r="T69" s="1165"/>
      <c r="U69" s="1165"/>
      <c r="V69" s="1165"/>
      <c r="W69" s="1165"/>
    </row>
    <row r="70" spans="2:23" ht="13">
      <c r="C70" s="1165"/>
      <c r="D70" s="1165"/>
      <c r="E70" s="1165"/>
      <c r="F70" s="1165"/>
      <c r="G70" s="1165"/>
      <c r="H70" s="1165"/>
      <c r="I70" s="1165"/>
      <c r="J70" s="1165"/>
      <c r="K70" s="1165"/>
      <c r="L70" s="1165"/>
      <c r="M70" s="1165"/>
      <c r="N70" s="1165"/>
      <c r="O70" s="1165"/>
      <c r="P70" s="1165"/>
      <c r="Q70" s="1165"/>
      <c r="R70" s="1165"/>
      <c r="S70" s="1165"/>
      <c r="T70" s="1165"/>
      <c r="U70" s="1165"/>
      <c r="V70" s="1165"/>
      <c r="W70" s="1165"/>
    </row>
    <row r="71" spans="2:23" ht="13">
      <c r="C71" s="1165"/>
      <c r="D71" s="1165"/>
      <c r="E71" s="1165"/>
      <c r="F71" s="1165"/>
      <c r="G71" s="1165"/>
      <c r="H71" s="1165"/>
      <c r="I71" s="1165"/>
      <c r="J71" s="1165"/>
      <c r="K71" s="1165"/>
      <c r="L71" s="1165"/>
      <c r="M71" s="1165"/>
      <c r="N71" s="1165"/>
      <c r="O71" s="1165"/>
      <c r="P71" s="1165"/>
      <c r="Q71" s="1165"/>
      <c r="R71" s="1165"/>
      <c r="S71" s="1165"/>
      <c r="T71" s="1165"/>
      <c r="U71" s="1165"/>
      <c r="V71" s="1165"/>
      <c r="W71" s="1165"/>
    </row>
    <row r="72" spans="2:23" ht="13">
      <c r="C72" s="1165"/>
      <c r="D72" s="1165"/>
      <c r="E72" s="1165"/>
      <c r="F72" s="1165"/>
      <c r="G72" s="1165"/>
      <c r="H72" s="1165"/>
      <c r="I72" s="1165"/>
      <c r="J72" s="1165"/>
      <c r="K72" s="1165"/>
      <c r="L72" s="1165"/>
      <c r="M72" s="1165"/>
      <c r="N72" s="1165"/>
      <c r="O72" s="1165"/>
      <c r="P72" s="1165"/>
      <c r="Q72" s="1165"/>
      <c r="R72" s="1165"/>
      <c r="S72" s="1165"/>
      <c r="T72" s="1165"/>
      <c r="U72" s="1165"/>
      <c r="V72" s="1165"/>
      <c r="W72" s="1165"/>
    </row>
    <row r="73" spans="2:23" ht="13">
      <c r="C73" s="1165"/>
      <c r="D73" s="1165"/>
      <c r="E73" s="1165"/>
      <c r="F73" s="1165"/>
      <c r="G73" s="1165"/>
      <c r="H73" s="1165"/>
      <c r="I73" s="1165"/>
      <c r="J73" s="1165"/>
      <c r="K73" s="1165"/>
      <c r="L73" s="1165"/>
      <c r="M73" s="1165"/>
      <c r="N73" s="1165"/>
      <c r="O73" s="1165"/>
      <c r="P73" s="1165"/>
      <c r="Q73" s="1165"/>
      <c r="R73" s="1165"/>
      <c r="S73" s="1165"/>
      <c r="T73" s="1165"/>
      <c r="U73" s="1165"/>
      <c r="V73" s="1165"/>
      <c r="W73" s="1165"/>
    </row>
    <row r="74" spans="2:23" ht="13">
      <c r="C74" s="1165"/>
      <c r="D74" s="1165"/>
      <c r="E74" s="1165"/>
      <c r="F74" s="1165"/>
      <c r="G74" s="1165"/>
      <c r="H74" s="1165"/>
      <c r="I74" s="1165"/>
      <c r="J74" s="1165"/>
      <c r="K74" s="1165"/>
      <c r="L74" s="1165"/>
      <c r="M74" s="1165"/>
      <c r="N74" s="1165"/>
      <c r="O74" s="1165"/>
      <c r="P74" s="1165"/>
      <c r="Q74" s="1165"/>
      <c r="R74" s="1165"/>
      <c r="S74" s="1165"/>
      <c r="T74" s="1165"/>
      <c r="U74" s="1165"/>
      <c r="V74" s="1165"/>
      <c r="W74" s="1165"/>
    </row>
    <row r="77" spans="2:23">
      <c r="B77" s="1098"/>
      <c r="C77" s="1098"/>
    </row>
    <row r="78" spans="2:23">
      <c r="B78" s="1098"/>
      <c r="C78" s="1175"/>
      <c r="D78" s="1176"/>
    </row>
    <row r="79" spans="2:23">
      <c r="B79" s="1098"/>
      <c r="C79" s="1175"/>
    </row>
    <row r="80" spans="2:23">
      <c r="B80" s="1098"/>
      <c r="C80" s="1175"/>
    </row>
    <row r="81" spans="2:3">
      <c r="B81" s="1098"/>
      <c r="C81" s="1175"/>
    </row>
    <row r="82" spans="2:3">
      <c r="B82" s="1098"/>
      <c r="C82" s="1175"/>
    </row>
    <row r="83" spans="2:3">
      <c r="B83" s="1098"/>
      <c r="C83" s="1175"/>
    </row>
    <row r="84" spans="2:3">
      <c r="B84" s="1098"/>
      <c r="C84" s="1175"/>
    </row>
    <row r="85" spans="2:3">
      <c r="B85" s="1098"/>
      <c r="C85" s="1175"/>
    </row>
    <row r="86" spans="2:3">
      <c r="B86" s="1098"/>
      <c r="C86" s="1175"/>
    </row>
    <row r="87" spans="2:3">
      <c r="B87" s="1098"/>
      <c r="C87" s="1175"/>
    </row>
    <row r="88" spans="2:3">
      <c r="B88" s="1098"/>
      <c r="C88" s="1175"/>
    </row>
    <row r="89" spans="2:3">
      <c r="B89" s="1098"/>
      <c r="C89" s="1175"/>
    </row>
    <row r="90" spans="2:3">
      <c r="B90" s="1098"/>
      <c r="C90" s="1175"/>
    </row>
    <row r="91" spans="2:3">
      <c r="B91" s="1098"/>
      <c r="C91" s="1175"/>
    </row>
    <row r="92" spans="2:3">
      <c r="B92" s="1098"/>
      <c r="C92" s="1175"/>
    </row>
    <row r="93" spans="2:3">
      <c r="B93" s="1098"/>
      <c r="C93" s="1175"/>
    </row>
    <row r="94" spans="2:3">
      <c r="B94" s="1098"/>
      <c r="C94" s="1175"/>
    </row>
    <row r="95" spans="2:3">
      <c r="B95" s="1098"/>
      <c r="C95" s="1175"/>
    </row>
    <row r="96" spans="2:3">
      <c r="B96" s="1098"/>
      <c r="C96" s="1175"/>
    </row>
    <row r="97" spans="2:3">
      <c r="B97" s="1098"/>
      <c r="C97" s="1175"/>
    </row>
    <row r="98" spans="2:3">
      <c r="B98" s="1098"/>
      <c r="C98" s="1175"/>
    </row>
    <row r="99" spans="2:3">
      <c r="B99" s="1098"/>
      <c r="C99" s="1175"/>
    </row>
    <row r="100" spans="2:3">
      <c r="B100" s="1098"/>
      <c r="C100" s="1175"/>
    </row>
    <row r="101" spans="2:3">
      <c r="B101" s="1098"/>
      <c r="C101" s="1175"/>
    </row>
    <row r="102" spans="2:3">
      <c r="B102" s="1098"/>
      <c r="C102" s="1175"/>
    </row>
    <row r="103" spans="2:3">
      <c r="B103" s="1098"/>
      <c r="C103" s="1175"/>
    </row>
    <row r="104" spans="2:3">
      <c r="B104" s="1098"/>
      <c r="C104" s="1175"/>
    </row>
    <row r="105" spans="2:3">
      <c r="B105" s="1098"/>
      <c r="C105" s="1175"/>
    </row>
  </sheetData>
  <sortState xmlns:xlrd2="http://schemas.microsoft.com/office/spreadsheetml/2017/richdata2" ref="J17:N30">
    <sortCondition descending="1" ref="N17:N30"/>
  </sortState>
  <hyperlinks>
    <hyperlink ref="E1" location="Contents!A1" display="Back to Summary Page" xr:uid="{00000000-0004-0000-8900-000000000000}"/>
  </hyperlinks>
  <pageMargins left="0.7" right="0.7" top="0.75" bottom="0.75" header="0.3" footer="0.3"/>
  <pageSetup paperSize="9" orientation="portrait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32">
    <tabColor rgb="FF68C3EA"/>
  </sheetPr>
  <dimension ref="A1:O73"/>
  <sheetViews>
    <sheetView zoomScale="85" zoomScaleNormal="85" workbookViewId="0">
      <selection activeCell="B61" sqref="B61:E62"/>
    </sheetView>
  </sheetViews>
  <sheetFormatPr defaultColWidth="9.1796875" defaultRowHeight="12.5"/>
  <cols>
    <col min="1" max="1" width="3" style="538" customWidth="1"/>
    <col min="2" max="2" width="20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703" t="s">
        <v>470</v>
      </c>
      <c r="D1" s="526" t="s">
        <v>202</v>
      </c>
    </row>
    <row r="2" spans="1:15" ht="15.5">
      <c r="A2" s="704"/>
    </row>
    <row r="3" spans="1:15" ht="14">
      <c r="A3" s="1124" t="s">
        <v>2172</v>
      </c>
      <c r="B3" s="1043"/>
      <c r="C3" s="1044"/>
      <c r="D3" s="1044"/>
      <c r="E3" s="1044"/>
      <c r="F3" s="1044"/>
      <c r="G3" s="1044"/>
      <c r="H3" s="1044"/>
      <c r="I3" s="1044"/>
      <c r="K3" s="526"/>
    </row>
    <row r="4" spans="1:15" ht="13">
      <c r="A4" s="1028" t="str">
        <f ca="1">MID(CELL("filename",A1),FIND("]",CELL("filename",A1))+1,255)</f>
        <v>Non-home supplier elec</v>
      </c>
      <c r="B4" s="1043"/>
      <c r="C4" s="1044"/>
      <c r="D4" s="1044"/>
      <c r="E4" s="1044"/>
      <c r="F4" s="1044"/>
      <c r="G4" s="1044"/>
      <c r="H4" s="1044"/>
      <c r="I4" s="1044"/>
      <c r="K4" s="526"/>
    </row>
    <row r="5" spans="1:15" ht="13">
      <c r="A5" s="709"/>
    </row>
    <row r="6" spans="1:15" ht="13">
      <c r="A6" s="710" t="s">
        <v>360</v>
      </c>
      <c r="B6" s="539" t="s">
        <v>411</v>
      </c>
      <c r="C6" s="538" t="s">
        <v>1194</v>
      </c>
    </row>
    <row r="7" spans="1:15" ht="13">
      <c r="A7" s="539"/>
      <c r="B7" s="539" t="s">
        <v>1626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627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</row>
    <row r="11" spans="1:15" ht="14">
      <c r="A11" s="709"/>
      <c r="B11" s="712"/>
      <c r="C11" s="712"/>
      <c r="D11" s="711"/>
      <c r="F11" s="740"/>
      <c r="G11" s="740"/>
      <c r="H11" s="740"/>
      <c r="I11" s="740"/>
    </row>
    <row r="12" spans="1:15" ht="13">
      <c r="A12" s="709"/>
      <c r="B12" s="1125" t="s">
        <v>946</v>
      </c>
      <c r="C12" s="740"/>
      <c r="D12" s="740"/>
      <c r="E12" s="740"/>
      <c r="F12" s="740"/>
      <c r="G12" s="740"/>
      <c r="H12" s="740"/>
      <c r="I12" s="740"/>
      <c r="J12" s="740"/>
    </row>
    <row r="13" spans="1:15" ht="13">
      <c r="A13" s="709"/>
      <c r="B13" s="1125"/>
      <c r="C13" s="740"/>
      <c r="D13" s="740"/>
      <c r="E13" s="740"/>
      <c r="F13" s="740"/>
      <c r="G13" s="740"/>
      <c r="H13" s="740"/>
      <c r="I13" s="740"/>
      <c r="J13" s="1126">
        <f>MAX('R - DomElecCustomers'!A:A)</f>
        <v>43891</v>
      </c>
    </row>
    <row r="14" spans="1:15">
      <c r="B14" s="1127"/>
      <c r="C14" s="3134" t="s">
        <v>938</v>
      </c>
      <c r="D14" s="3135"/>
      <c r="E14" s="3136" t="s">
        <v>939</v>
      </c>
      <c r="F14" s="3135"/>
      <c r="G14" s="3136" t="s">
        <v>940</v>
      </c>
      <c r="H14" s="3135"/>
      <c r="I14" s="3136" t="s">
        <v>945</v>
      </c>
      <c r="J14" s="3135"/>
      <c r="K14" s="609"/>
      <c r="L14" s="609"/>
      <c r="M14" s="609"/>
      <c r="N14" s="609"/>
      <c r="O14" s="715"/>
    </row>
    <row r="15" spans="1:15" ht="13">
      <c r="B15" s="1128"/>
      <c r="C15" s="1129" t="s">
        <v>943</v>
      </c>
      <c r="D15" s="747" t="s">
        <v>944</v>
      </c>
      <c r="E15" s="1127" t="s">
        <v>943</v>
      </c>
      <c r="F15" s="747" t="s">
        <v>944</v>
      </c>
      <c r="G15" s="1127" t="s">
        <v>943</v>
      </c>
      <c r="H15" s="747" t="s">
        <v>944</v>
      </c>
      <c r="I15" s="1127" t="s">
        <v>943</v>
      </c>
      <c r="J15" s="747" t="s">
        <v>944</v>
      </c>
      <c r="K15" s="609"/>
      <c r="L15" s="609"/>
      <c r="M15" s="609"/>
      <c r="N15" s="609"/>
      <c r="O15" s="715"/>
    </row>
    <row r="16" spans="1:15">
      <c r="B16" s="1130" t="s">
        <v>941</v>
      </c>
      <c r="C16" s="1131">
        <f>1-D16</f>
        <v>0.58000000000000007</v>
      </c>
      <c r="D16" s="1132">
        <f>VLOOKUP(J13,'R - DomElecCustomers'!A:E,2,0)/100</f>
        <v>0.42</v>
      </c>
      <c r="E16" s="1132">
        <f>1-F16</f>
        <v>0.39</v>
      </c>
      <c r="F16" s="1133">
        <f>VLOOKUP(J13,'R - DomElecCustomers'!A:E,3,0)/100</f>
        <v>0.61</v>
      </c>
      <c r="G16" s="1132">
        <f>1-H16</f>
        <v>0.51</v>
      </c>
      <c r="H16" s="1133">
        <f>VLOOKUP(J13,'R - DomElecCustomers'!A:E,4,0)/100</f>
        <v>0.49</v>
      </c>
      <c r="I16" s="1132">
        <f>1-J16</f>
        <v>0.44999999999999996</v>
      </c>
      <c r="J16" s="1133">
        <f>VLOOKUP(J13,'R - DomElecCustomers'!A:E,5,0)/100</f>
        <v>0.55000000000000004</v>
      </c>
      <c r="K16" s="609"/>
      <c r="L16" s="609"/>
      <c r="M16" s="609"/>
      <c r="N16" s="609"/>
    </row>
    <row r="17" spans="2:15">
      <c r="B17" s="1130" t="s">
        <v>942</v>
      </c>
      <c r="C17" s="846">
        <f>1-D17</f>
        <v>0.38</v>
      </c>
      <c r="D17" s="846">
        <f>VLOOKUP(J13,'R - DomElecCustomers'!H:L,2,0)/100</f>
        <v>0.62</v>
      </c>
      <c r="E17" s="1134">
        <f>1-F17</f>
        <v>0.24</v>
      </c>
      <c r="F17" s="846">
        <f>VLOOKUP(J13,'R - DomElecCustomers'!H:L,3,0)/100</f>
        <v>0.76</v>
      </c>
      <c r="G17" s="1134">
        <f>1-H17</f>
        <v>0.38</v>
      </c>
      <c r="H17" s="846">
        <f>VLOOKUP(J13,'R - DomElecCustomers'!H:L,4,0)/100</f>
        <v>0.62</v>
      </c>
      <c r="I17" s="1132">
        <f>1-J17</f>
        <v>0.30000000000000004</v>
      </c>
      <c r="J17" s="1133">
        <f>VLOOKUP(J13,'R - DomElecCustomers'!H:L,5,0)/100</f>
        <v>0.7</v>
      </c>
      <c r="K17" s="609"/>
      <c r="L17" s="609"/>
      <c r="M17" s="609"/>
      <c r="N17" s="609"/>
    </row>
    <row r="18" spans="2:15">
      <c r="B18" s="1135" t="s">
        <v>149</v>
      </c>
      <c r="C18" s="1136">
        <f>1-D18</f>
        <v>0.33999999999999997</v>
      </c>
      <c r="D18" s="1136">
        <f>VLOOKUP(J13,'R - DomElecCustomers'!O:S,2,0)/100</f>
        <v>0.66</v>
      </c>
      <c r="E18" s="1137">
        <f>1-F18</f>
        <v>0.18999999999999995</v>
      </c>
      <c r="F18" s="1136">
        <f>VLOOKUP(J13,'R - DomElecCustomers'!O:S,3,0)/100</f>
        <v>0.81</v>
      </c>
      <c r="G18" s="1137">
        <f>1-H18</f>
        <v>0.24</v>
      </c>
      <c r="H18" s="1136">
        <f>VLOOKUP(J13,'R - DomElecCustomers'!O:S,4,0)/100</f>
        <v>0.76</v>
      </c>
      <c r="I18" s="1137">
        <f>1-J18</f>
        <v>0.22999999999999998</v>
      </c>
      <c r="J18" s="1136">
        <f>VLOOKUP(J13,'R - DomElecCustomers'!O:S,5,0)/100</f>
        <v>0.77</v>
      </c>
      <c r="K18" s="1138"/>
      <c r="L18" s="1138"/>
      <c r="M18" s="609"/>
      <c r="N18" s="609"/>
    </row>
    <row r="19" spans="2:15" ht="13">
      <c r="B19" s="1125"/>
      <c r="C19" s="740"/>
      <c r="D19" s="730"/>
      <c r="E19" s="740"/>
      <c r="F19" s="740"/>
      <c r="G19" s="730"/>
      <c r="H19" s="740"/>
      <c r="I19" s="715"/>
      <c r="J19" s="609"/>
      <c r="K19" s="1138"/>
      <c r="L19" s="1138"/>
      <c r="M19" s="609"/>
      <c r="N19" s="609"/>
    </row>
    <row r="20" spans="2:15" ht="13">
      <c r="B20" s="1125"/>
      <c r="C20" s="740"/>
      <c r="D20" s="730"/>
      <c r="E20" s="740"/>
      <c r="F20" s="740"/>
      <c r="G20" s="730"/>
      <c r="H20" s="740"/>
      <c r="I20" s="715"/>
      <c r="J20" s="609"/>
      <c r="K20" s="1138"/>
      <c r="L20" s="1138"/>
      <c r="M20" s="609"/>
      <c r="N20" s="609"/>
    </row>
    <row r="21" spans="2:15" ht="13">
      <c r="B21" s="1125"/>
      <c r="C21" s="740"/>
      <c r="D21" s="730"/>
      <c r="E21" s="740"/>
      <c r="F21" s="740"/>
      <c r="G21" s="730"/>
      <c r="H21" s="740"/>
      <c r="I21" s="715"/>
      <c r="J21" s="609"/>
      <c r="K21" s="1138"/>
      <c r="L21" s="1138"/>
      <c r="M21" s="609"/>
      <c r="N21" s="609"/>
    </row>
    <row r="22" spans="2:15" ht="13">
      <c r="B22" s="1139"/>
      <c r="C22" s="1149" t="s">
        <v>941</v>
      </c>
      <c r="D22" s="1149" t="s">
        <v>942</v>
      </c>
      <c r="E22" s="1150" t="s">
        <v>149</v>
      </c>
      <c r="J22" s="609"/>
      <c r="K22" s="609"/>
      <c r="L22" s="609"/>
      <c r="M22" s="609"/>
      <c r="N22" s="609"/>
      <c r="O22" s="715"/>
    </row>
    <row r="23" spans="2:15" ht="13">
      <c r="B23" s="1151">
        <f>'R - DomElecCustomers'!A40</f>
        <v>40238</v>
      </c>
      <c r="C23" s="1143">
        <f>VLOOKUP(B23,'R - DomElecCustomers'!$A:$E,5,0)/100</f>
        <v>0.27</v>
      </c>
      <c r="D23" s="1144">
        <f>VLOOKUP(B23,'R - DomElecCustomers'!$H:$L,5,0)/100</f>
        <v>0.51</v>
      </c>
      <c r="E23" s="1145">
        <f>VLOOKUP(B23,'R - DomElecCustomers'!$O:$S,5,0)/100</f>
        <v>0.57999999999999996</v>
      </c>
      <c r="F23" s="740"/>
      <c r="G23" s="740"/>
      <c r="H23" s="740"/>
      <c r="I23" s="740"/>
      <c r="J23" s="715"/>
      <c r="K23" s="715"/>
      <c r="L23" s="715"/>
      <c r="M23" s="715"/>
      <c r="N23" s="715"/>
      <c r="O23" s="715"/>
    </row>
    <row r="24" spans="2:15" ht="13">
      <c r="B24" s="1142">
        <f>'R - DomElecCustomers'!A41</f>
        <v>40330</v>
      </c>
      <c r="C24" s="1146">
        <f>VLOOKUP(B24,'R - DomElecCustomers'!$A:$E,5,0)/100</f>
        <v>0.27</v>
      </c>
      <c r="D24" s="730">
        <f>VLOOKUP(B24,'R - DomElecCustomers'!$H:$L,5,0)/100</f>
        <v>0.52</v>
      </c>
      <c r="E24" s="1147">
        <f>VLOOKUP(B24,'R - DomElecCustomers'!$O:$S,5,0)/100</f>
        <v>0.57999999999999996</v>
      </c>
      <c r="F24" s="740"/>
      <c r="G24" s="740"/>
      <c r="H24" s="740"/>
      <c r="I24" s="740"/>
    </row>
    <row r="25" spans="2:15" ht="13">
      <c r="B25" s="1142">
        <f>'R - DomElecCustomers'!A42</f>
        <v>40422</v>
      </c>
      <c r="C25" s="1146">
        <f>VLOOKUP(B25,'R - DomElecCustomers'!$A:$E,5,0)/100</f>
        <v>0.27</v>
      </c>
      <c r="D25" s="730">
        <f>VLOOKUP(B25,'R - DomElecCustomers'!$H:$L,5,0)/100</f>
        <v>0.52</v>
      </c>
      <c r="E25" s="1147">
        <f>VLOOKUP(B25,'R - DomElecCustomers'!$O:$S,5,0)/100</f>
        <v>0.59</v>
      </c>
      <c r="F25" s="740"/>
      <c r="G25" s="740"/>
      <c r="H25" s="740"/>
      <c r="I25" s="740"/>
    </row>
    <row r="26" spans="2:15" ht="13">
      <c r="B26" s="1142">
        <f>'R - DomElecCustomers'!A43</f>
        <v>40513</v>
      </c>
      <c r="C26" s="1146">
        <f>VLOOKUP(B26,'R - DomElecCustomers'!$A:$E,5,0)/100</f>
        <v>0.28000000000000003</v>
      </c>
      <c r="D26" s="730">
        <f>VLOOKUP(B26,'R - DomElecCustomers'!$H:$L,5,0)/100</f>
        <v>0.53</v>
      </c>
      <c r="E26" s="1147">
        <f>VLOOKUP(B26,'R - DomElecCustomers'!$O:$S,5,0)/100</f>
        <v>0.59</v>
      </c>
    </row>
    <row r="27" spans="2:15" ht="13">
      <c r="B27" s="1142">
        <f>'R - DomElecCustomers'!A44</f>
        <v>40603</v>
      </c>
      <c r="C27" s="1146">
        <f>VLOOKUP(B27,'R - DomElecCustomers'!$A:$E,5,0)/100</f>
        <v>0.3</v>
      </c>
      <c r="D27" s="730">
        <f>VLOOKUP(B27,'R - DomElecCustomers'!$H:$L,5,0)/100</f>
        <v>0.53</v>
      </c>
      <c r="E27" s="1147">
        <f>VLOOKUP(B27,'R - DomElecCustomers'!$O:$S,5,0)/100</f>
        <v>0.6</v>
      </c>
    </row>
    <row r="28" spans="2:15" ht="13">
      <c r="B28" s="1142">
        <f>'R - DomElecCustomers'!A45</f>
        <v>40695</v>
      </c>
      <c r="C28" s="1146">
        <f>VLOOKUP(B28,'R - DomElecCustomers'!$A:$E,5,0)/100</f>
        <v>0.32</v>
      </c>
      <c r="D28" s="730">
        <f>VLOOKUP(B28,'R - DomElecCustomers'!$H:$L,5,0)/100</f>
        <v>0.53</v>
      </c>
      <c r="E28" s="1147">
        <f>VLOOKUP(B28,'R - DomElecCustomers'!$O:$S,5,0)/100</f>
        <v>0.6</v>
      </c>
    </row>
    <row r="29" spans="2:15" ht="13">
      <c r="B29" s="1142">
        <f>'R - DomElecCustomers'!A46</f>
        <v>40787</v>
      </c>
      <c r="C29" s="1146">
        <f>VLOOKUP(B29,'R - DomElecCustomers'!$A:$E,5,0)/100</f>
        <v>0.32</v>
      </c>
      <c r="D29" s="730">
        <f>VLOOKUP(B29,'R - DomElecCustomers'!$H:$L,5,0)/100</f>
        <v>0.54</v>
      </c>
      <c r="E29" s="1147">
        <f>VLOOKUP(B29,'R - DomElecCustomers'!$O:$S,5,0)/100</f>
        <v>0.61</v>
      </c>
    </row>
    <row r="30" spans="2:15" ht="13">
      <c r="B30" s="1142">
        <f>'R - DomElecCustomers'!A47</f>
        <v>40878</v>
      </c>
      <c r="C30" s="1146">
        <f>VLOOKUP(B30,'R - DomElecCustomers'!$A:$E,5,0)/100</f>
        <v>0.3</v>
      </c>
      <c r="D30" s="730">
        <f>VLOOKUP(B30,'R - DomElecCustomers'!$H:$L,5,0)/100</f>
        <v>0.55000000000000004</v>
      </c>
      <c r="E30" s="1147">
        <f>VLOOKUP(B30,'R - DomElecCustomers'!$O:$S,5,0)/100</f>
        <v>0.61</v>
      </c>
    </row>
    <row r="31" spans="2:15" ht="13">
      <c r="B31" s="1142">
        <f>'R - DomElecCustomers'!A48</f>
        <v>40969</v>
      </c>
      <c r="C31" s="1146">
        <f>VLOOKUP(B31,'R - DomElecCustomers'!$A:$E,5,0)/100</f>
        <v>0.31</v>
      </c>
      <c r="D31" s="730">
        <f>VLOOKUP(B31,'R - DomElecCustomers'!$H:$L,5,0)/100</f>
        <v>0.55000000000000004</v>
      </c>
      <c r="E31" s="1147">
        <f>VLOOKUP(B31,'R - DomElecCustomers'!$O:$S,5,0)/100</f>
        <v>0.61</v>
      </c>
    </row>
    <row r="32" spans="2:15" ht="13">
      <c r="B32" s="1142">
        <f>'R - DomElecCustomers'!A49</f>
        <v>41061</v>
      </c>
      <c r="C32" s="1146">
        <f>VLOOKUP(B32,'R - DomElecCustomers'!$A:$E,5,0)/100</f>
        <v>0.31</v>
      </c>
      <c r="D32" s="730">
        <f>VLOOKUP(B32,'R - DomElecCustomers'!$H:$L,5,0)/100</f>
        <v>0.56000000000000005</v>
      </c>
      <c r="E32" s="1147">
        <f>VLOOKUP(B32,'R - DomElecCustomers'!$O:$S,5,0)/100</f>
        <v>0.62</v>
      </c>
    </row>
    <row r="33" spans="2:5" ht="13">
      <c r="B33" s="1142">
        <f>'R - DomElecCustomers'!A50</f>
        <v>41153</v>
      </c>
      <c r="C33" s="1146">
        <f>VLOOKUP(B33,'R - DomElecCustomers'!$A:$E,5,0)/100</f>
        <v>0.32</v>
      </c>
      <c r="D33" s="730">
        <f>VLOOKUP(B33,'R - DomElecCustomers'!$H:$L,5,0)/100</f>
        <v>0.56000000000000005</v>
      </c>
      <c r="E33" s="1147">
        <f>VLOOKUP(B33,'R - DomElecCustomers'!$O:$S,5,0)/100</f>
        <v>0.62</v>
      </c>
    </row>
    <row r="34" spans="2:5" ht="13">
      <c r="B34" s="1142">
        <f>'R - DomElecCustomers'!A51</f>
        <v>41244</v>
      </c>
      <c r="C34" s="1146">
        <f>VLOOKUP(B34,'R - DomElecCustomers'!$A:$E,5,0)/100</f>
        <v>0.32</v>
      </c>
      <c r="D34" s="730">
        <f>VLOOKUP(B34,'R - DomElecCustomers'!$H:$L,5,0)/100</f>
        <v>0.56000000000000005</v>
      </c>
      <c r="E34" s="1147">
        <f>VLOOKUP(B34,'R - DomElecCustomers'!$O:$S,5,0)/100</f>
        <v>0.62</v>
      </c>
    </row>
    <row r="35" spans="2:5" ht="13">
      <c r="B35" s="1142">
        <f>'R - DomElecCustomers'!A52</f>
        <v>41334</v>
      </c>
      <c r="C35" s="1146">
        <f>VLOOKUP(B35,'R - DomElecCustomers'!$A:$E,5,0)/100</f>
        <v>0.33</v>
      </c>
      <c r="D35" s="730">
        <f>VLOOKUP(B35,'R - DomElecCustomers'!$H:$L,5,0)/100</f>
        <v>0.56000000000000005</v>
      </c>
      <c r="E35" s="1147">
        <f>VLOOKUP(B35,'R - DomElecCustomers'!$O:$S,5,0)/100</f>
        <v>0.63</v>
      </c>
    </row>
    <row r="36" spans="2:5" ht="13">
      <c r="B36" s="1142">
        <f>'R - DomElecCustomers'!A53</f>
        <v>41426</v>
      </c>
      <c r="C36" s="1146">
        <f>VLOOKUP(B36,'R - DomElecCustomers'!$A:$E,5,0)/100</f>
        <v>0.33</v>
      </c>
      <c r="D36" s="730">
        <f>VLOOKUP(B36,'R - DomElecCustomers'!$H:$L,5,0)/100</f>
        <v>0.56000000000000005</v>
      </c>
      <c r="E36" s="1147">
        <f>VLOOKUP(B36,'R - DomElecCustomers'!$O:$S,5,0)/100</f>
        <v>0.63</v>
      </c>
    </row>
    <row r="37" spans="2:5" ht="13">
      <c r="B37" s="1142">
        <f>'R - DomElecCustomers'!A54</f>
        <v>41518</v>
      </c>
      <c r="C37" s="1146">
        <f>VLOOKUP(B37,'R - DomElecCustomers'!$A:$E,5,0)/100</f>
        <v>0.33</v>
      </c>
      <c r="D37" s="730">
        <f>VLOOKUP(B37,'R - DomElecCustomers'!$H:$L,5,0)/100</f>
        <v>0.56999999999999995</v>
      </c>
      <c r="E37" s="1147">
        <f>VLOOKUP(B37,'R - DomElecCustomers'!$O:$S,5,0)/100</f>
        <v>0.63</v>
      </c>
    </row>
    <row r="38" spans="2:5" ht="13">
      <c r="B38" s="1142">
        <f>'R - DomElecCustomers'!A55</f>
        <v>41609</v>
      </c>
      <c r="C38" s="1146">
        <f>VLOOKUP(B38,'R - DomElecCustomers'!$A:$E,5,0)/100</f>
        <v>0.34</v>
      </c>
      <c r="D38" s="730">
        <f>VLOOKUP(B38,'R - DomElecCustomers'!$H:$L,5,0)/100</f>
        <v>0.56999999999999995</v>
      </c>
      <c r="E38" s="1147">
        <f>VLOOKUP(B38,'R - DomElecCustomers'!$O:$S,5,0)/100</f>
        <v>0.63</v>
      </c>
    </row>
    <row r="39" spans="2:5" ht="13">
      <c r="B39" s="1142">
        <f>'R - DomElecCustomers'!A56</f>
        <v>41699</v>
      </c>
      <c r="C39" s="1146">
        <f>VLOOKUP(B39,'R - DomElecCustomers'!$A:$E,5,0)/100</f>
        <v>0.34</v>
      </c>
      <c r="D39" s="730">
        <f>VLOOKUP(B39,'R - DomElecCustomers'!$H:$L,5,0)/100</f>
        <v>0.56999999999999995</v>
      </c>
      <c r="E39" s="1147">
        <f>VLOOKUP(B39,'R - DomElecCustomers'!$O:$S,5,0)/100</f>
        <v>0.63</v>
      </c>
    </row>
    <row r="40" spans="2:5" ht="13">
      <c r="B40" s="1142">
        <f>'R - DomElecCustomers'!A57</f>
        <v>41791</v>
      </c>
      <c r="C40" s="1146">
        <f>VLOOKUP(B40,'R - DomElecCustomers'!$A:$E,5,0)/100</f>
        <v>0.34</v>
      </c>
      <c r="D40" s="730">
        <f>VLOOKUP(B40,'R - DomElecCustomers'!$H:$L,5,0)/100</f>
        <v>0.57999999999999996</v>
      </c>
      <c r="E40" s="1147">
        <f>VLOOKUP(B40,'R - DomElecCustomers'!$O:$S,5,0)/100</f>
        <v>0.63</v>
      </c>
    </row>
    <row r="41" spans="2:5" ht="13">
      <c r="B41" s="1142">
        <f>'R - DomElecCustomers'!A58</f>
        <v>41883</v>
      </c>
      <c r="C41" s="1146">
        <f>VLOOKUP(B41,'R - DomElecCustomers'!$A:$E,5,0)/100</f>
        <v>0.34</v>
      </c>
      <c r="D41" s="730">
        <f>VLOOKUP(B41,'R - DomElecCustomers'!$H:$L,5,0)/100</f>
        <v>0.59</v>
      </c>
      <c r="E41" s="1147">
        <f>VLOOKUP(B41,'R - DomElecCustomers'!$O:$S,5,0)/100</f>
        <v>0.64</v>
      </c>
    </row>
    <row r="42" spans="2:5" ht="13">
      <c r="B42" s="1142">
        <f>'R - DomElecCustomers'!A59</f>
        <v>41974</v>
      </c>
      <c r="C42" s="1146">
        <f>VLOOKUP(B42,'R - DomElecCustomers'!$A:$E,5,0)/100</f>
        <v>0.35</v>
      </c>
      <c r="D42" s="730">
        <f>VLOOKUP(B42,'R - DomElecCustomers'!$H:$L,5,0)/100</f>
        <v>0.57999999999999996</v>
      </c>
      <c r="E42" s="1147">
        <f>VLOOKUP(B42,'R - DomElecCustomers'!$O:$S,5,0)/100</f>
        <v>0.64</v>
      </c>
    </row>
    <row r="43" spans="2:5" ht="13">
      <c r="B43" s="1142">
        <f>'R - DomElecCustomers'!A60</f>
        <v>42064</v>
      </c>
      <c r="C43" s="1146">
        <f>VLOOKUP(B43,'R - DomElecCustomers'!$A:$E,5,0)/100</f>
        <v>0.35</v>
      </c>
      <c r="D43" s="730">
        <f>VLOOKUP(B43,'R - DomElecCustomers'!$H:$L,5,0)/100</f>
        <v>0.59</v>
      </c>
      <c r="E43" s="1147">
        <f>VLOOKUP(B43,'R - DomElecCustomers'!$O:$S,5,0)/100</f>
        <v>0.64</v>
      </c>
    </row>
    <row r="44" spans="2:5" ht="13">
      <c r="B44" s="1142">
        <f>'R - DomElecCustomers'!A61</f>
        <v>42156</v>
      </c>
      <c r="C44" s="1146">
        <f>VLOOKUP(B44,'R - DomElecCustomers'!$A:$E,5,0)/100</f>
        <v>0.35</v>
      </c>
      <c r="D44" s="730">
        <f>VLOOKUP(B44,'R - DomElecCustomers'!$H:$L,5,0)/100</f>
        <v>0.59</v>
      </c>
      <c r="E44" s="1147">
        <f>VLOOKUP(B44,'R - DomElecCustomers'!$O:$S,5,0)/100</f>
        <v>0.64</v>
      </c>
    </row>
    <row r="45" spans="2:5" ht="13">
      <c r="B45" s="1142">
        <f>'R - DomElecCustomers'!A62</f>
        <v>42248</v>
      </c>
      <c r="C45" s="1146">
        <f>VLOOKUP(B45,'R - DomElecCustomers'!$A:$E,5,0)/100</f>
        <v>0.35</v>
      </c>
      <c r="D45" s="730">
        <f>VLOOKUP(B45,'R - DomElecCustomers'!$H:$L,5,0)/100</f>
        <v>0.59</v>
      </c>
      <c r="E45" s="1147">
        <f>VLOOKUP(B45,'R - DomElecCustomers'!$O:$S,5,0)/100</f>
        <v>0.64</v>
      </c>
    </row>
    <row r="46" spans="2:5" ht="13">
      <c r="B46" s="1142">
        <f>'R - DomElecCustomers'!A63</f>
        <v>42339</v>
      </c>
      <c r="C46" s="1146">
        <f>VLOOKUP(B46,'R - DomElecCustomers'!$A:$E,5,0)/100</f>
        <v>0.36</v>
      </c>
      <c r="D46" s="730">
        <f>VLOOKUP(B46,'R - DomElecCustomers'!$H:$L,5,0)/100</f>
        <v>0.59</v>
      </c>
      <c r="E46" s="1147">
        <f>VLOOKUP(B46,'R - DomElecCustomers'!$O:$S,5,0)/100</f>
        <v>0.64</v>
      </c>
    </row>
    <row r="47" spans="2:5" ht="13">
      <c r="B47" s="1142">
        <f>'R - DomElecCustomers'!A64</f>
        <v>42430</v>
      </c>
      <c r="C47" s="1146">
        <f>VLOOKUP(B47,'R - DomElecCustomers'!$A:$E,5,0)/100</f>
        <v>0.39</v>
      </c>
      <c r="D47" s="730">
        <f>VLOOKUP(B47,'R - DomElecCustomers'!$H:$L,5,0)/100</f>
        <v>0.64</v>
      </c>
      <c r="E47" s="1147">
        <f>VLOOKUP(B47,'R - DomElecCustomers'!$O:$S,5,0)/100</f>
        <v>0.69</v>
      </c>
    </row>
    <row r="48" spans="2:5" ht="13">
      <c r="B48" s="1142">
        <f>'R - DomElecCustomers'!A65</f>
        <v>42522</v>
      </c>
      <c r="C48" s="1146">
        <f>VLOOKUP(B48,'R - DomElecCustomers'!$A:$E,5,0)/100</f>
        <v>0.4</v>
      </c>
      <c r="D48" s="730">
        <f>VLOOKUP(B48,'R - DomElecCustomers'!$H:$L,5,0)/100</f>
        <v>0.64</v>
      </c>
      <c r="E48" s="1147">
        <f>VLOOKUP(B48,'R - DomElecCustomers'!$O:$S,5,0)/100</f>
        <v>0.69</v>
      </c>
    </row>
    <row r="49" spans="2:5" ht="13">
      <c r="B49" s="1142">
        <f>'R - DomElecCustomers'!A66</f>
        <v>42614</v>
      </c>
      <c r="C49" s="1146">
        <f>VLOOKUP(B49,'R - DomElecCustomers'!$A:$E,5,0)/100</f>
        <v>0.41</v>
      </c>
      <c r="D49" s="730">
        <f>VLOOKUP(B49,'R - DomElecCustomers'!$H:$L,5,0)/100</f>
        <v>0.65</v>
      </c>
      <c r="E49" s="1147">
        <f>VLOOKUP(B49,'R - DomElecCustomers'!$O:$S,5,0)/100</f>
        <v>0.7</v>
      </c>
    </row>
    <row r="50" spans="2:5" ht="13">
      <c r="B50" s="1142">
        <f>'R - DomElecCustomers'!A67</f>
        <v>42705</v>
      </c>
      <c r="C50" s="1146">
        <f>VLOOKUP(B50,'R - DomElecCustomers'!$A:$E,5,0)/100</f>
        <v>0.41</v>
      </c>
      <c r="D50" s="730">
        <f>VLOOKUP(B50,'R - DomElecCustomers'!$H:$L,5,0)/100</f>
        <v>0.65</v>
      </c>
      <c r="E50" s="1147">
        <f>VLOOKUP(B50,'R - DomElecCustomers'!$O:$S,5,0)/100</f>
        <v>0.7</v>
      </c>
    </row>
    <row r="51" spans="2:5" ht="13">
      <c r="B51" s="1142">
        <f>'R - DomElecCustomers'!A68</f>
        <v>42795</v>
      </c>
      <c r="C51" s="1146">
        <f>VLOOKUP(B51,'R - DomElecCustomers'!$A:$E,5,0)/100</f>
        <v>0.41</v>
      </c>
      <c r="D51" s="730">
        <f>VLOOKUP(B51,'R - DomElecCustomers'!$H:$L,5,0)/100</f>
        <v>0.66</v>
      </c>
      <c r="E51" s="1147">
        <f>VLOOKUP(B51,'R - DomElecCustomers'!$O:$S,5,0)/100</f>
        <v>0.71</v>
      </c>
    </row>
    <row r="52" spans="2:5" ht="13">
      <c r="B52" s="1142">
        <f>'R - DomElecCustomers'!A69</f>
        <v>42887</v>
      </c>
      <c r="C52" s="1146">
        <f>VLOOKUP(B52,'R - DomElecCustomers'!$A:$E,5,0)/100</f>
        <v>0.41</v>
      </c>
      <c r="D52" s="730">
        <f>VLOOKUP(B52,'R - DomElecCustomers'!$H:$L,5,0)/100</f>
        <v>0.67</v>
      </c>
      <c r="E52" s="1147">
        <f>VLOOKUP(B52,'R - DomElecCustomers'!$O:$S,5,0)/100</f>
        <v>0.71</v>
      </c>
    </row>
    <row r="53" spans="2:5" ht="13">
      <c r="B53" s="1142">
        <f>'R - DomElecCustomers'!A70</f>
        <v>42979</v>
      </c>
      <c r="C53" s="1146">
        <f>VLOOKUP(B53,'R - DomElecCustomers'!$A:$E,5,0)/100</f>
        <v>0.42</v>
      </c>
      <c r="D53" s="730">
        <f>VLOOKUP(B53,'R - DomElecCustomers'!$H:$L,5,0)/100</f>
        <v>0.67</v>
      </c>
      <c r="E53" s="1147">
        <f>VLOOKUP(B53,'R - DomElecCustomers'!$O:$S,5,0)/100</f>
        <v>0.74</v>
      </c>
    </row>
    <row r="54" spans="2:5" ht="13">
      <c r="B54" s="1142">
        <f>'R - DomElecCustomers'!A71</f>
        <v>43070</v>
      </c>
      <c r="C54" s="1146">
        <f>VLOOKUP(B54,'R - DomElecCustomers'!$A:$E,5,0)/100</f>
        <v>0.49</v>
      </c>
      <c r="D54" s="730">
        <f>VLOOKUP(B54,'R - DomElecCustomers'!$H:$L,5,0)/100</f>
        <v>0.72</v>
      </c>
      <c r="E54" s="1147">
        <f>VLOOKUP(B54,'R - DomElecCustomers'!$O:$S,5,0)/100</f>
        <v>0.74</v>
      </c>
    </row>
    <row r="55" spans="2:5" ht="13">
      <c r="B55" s="1142">
        <f>'R - DomElecCustomers'!A72</f>
        <v>43160</v>
      </c>
      <c r="C55" s="1146">
        <f>VLOOKUP(B55,'R - DomElecCustomers'!$A:$E,5,0)/100</f>
        <v>0.37</v>
      </c>
      <c r="D55" s="730">
        <f>VLOOKUP(B55,'R - DomElecCustomers'!$H:$L,5,0)/100</f>
        <v>0.66</v>
      </c>
      <c r="E55" s="1147">
        <f>VLOOKUP(B55,'R - DomElecCustomers'!$O:$S,5,0)/100</f>
        <v>0.71</v>
      </c>
    </row>
    <row r="56" spans="2:5" ht="13">
      <c r="B56" s="1142">
        <f>'R - DomElecCustomers'!A73</f>
        <v>43252</v>
      </c>
      <c r="C56" s="1146">
        <f>VLOOKUP(B56,'R - DomElecCustomers'!$A:$E,5,0)/100</f>
        <v>0.41</v>
      </c>
      <c r="D56" s="730">
        <f>VLOOKUP(B56,'R - DomElecCustomers'!$H:$L,5,0)/100</f>
        <v>0.69</v>
      </c>
      <c r="E56" s="1147">
        <f>VLOOKUP(B56,'R - DomElecCustomers'!$O:$S,5,0)/100</f>
        <v>0.74</v>
      </c>
    </row>
    <row r="57" spans="2:5" ht="13">
      <c r="B57" s="1142">
        <f>'R - DomElecCustomers'!A74</f>
        <v>43344</v>
      </c>
      <c r="C57" s="1146">
        <f>VLOOKUP(B57,'R - DomElecCustomers'!$A:$E,5,0)/100</f>
        <v>0.41</v>
      </c>
      <c r="D57" s="730">
        <f>VLOOKUP(B57,'R - DomElecCustomers'!$H:$L,5,0)/100</f>
        <v>0.69</v>
      </c>
      <c r="E57" s="1147">
        <f>VLOOKUP(B57,'R - DomElecCustomers'!$O:$S,5,0)/100</f>
        <v>0.73</v>
      </c>
    </row>
    <row r="58" spans="2:5" ht="13">
      <c r="B58" s="2038">
        <f>'R - DomElecCustomers'!A75</f>
        <v>43435</v>
      </c>
      <c r="C58" s="2068">
        <f>VLOOKUP(B58,'R - DomElecCustomers'!$A:$E,5,0)/100</f>
        <v>0.41</v>
      </c>
      <c r="D58" s="730">
        <f>VLOOKUP(B58,'R - DomElecCustomers'!$H:$L,5,0)/100</f>
        <v>0.7</v>
      </c>
      <c r="E58" s="1147">
        <f>VLOOKUP(B58,'R - DomElecCustomers'!$O:$S,5,0)/100</f>
        <v>0.74</v>
      </c>
    </row>
    <row r="59" spans="2:5" ht="13">
      <c r="B59" s="1142">
        <f>'R - DomElecCustomers'!A76</f>
        <v>43525</v>
      </c>
      <c r="C59" s="1146">
        <f>VLOOKUP(B59,'R - DomElecCustomers'!$A:$E,5,0)/100</f>
        <v>0.52</v>
      </c>
      <c r="D59" s="730">
        <f>VLOOKUP(B59,'R - DomElecCustomers'!$H:$L,5,0)/100</f>
        <v>0.71</v>
      </c>
      <c r="E59" s="1147">
        <f>VLOOKUP(B59,'R - DomElecCustomers'!$O:$S,5,0)/100</f>
        <v>0.76</v>
      </c>
    </row>
    <row r="60" spans="2:5" ht="13">
      <c r="B60" s="1142">
        <f>'R - DomElecCustomers'!A77</f>
        <v>43617</v>
      </c>
      <c r="C60" s="1146">
        <f>VLOOKUP(B60,'R - DomElecCustomers'!$A:$E,5,0)/100</f>
        <v>0.52</v>
      </c>
      <c r="D60" s="730">
        <f>VLOOKUP(B60,'R - DomElecCustomers'!$H:$L,5,0)/100</f>
        <v>0.71</v>
      </c>
      <c r="E60" s="1147">
        <f>VLOOKUP(B60,'R - DomElecCustomers'!$O:$S,5,0)/100</f>
        <v>0.77</v>
      </c>
    </row>
    <row r="61" spans="2:5" ht="13">
      <c r="B61" s="1142">
        <f>'R - DomElecCustomers'!A78</f>
        <v>43709</v>
      </c>
      <c r="C61" s="1146">
        <f>VLOOKUP(B61,'R - DomElecCustomers'!$A:$E,5,0)/100</f>
        <v>0.56000000000000005</v>
      </c>
      <c r="D61" s="730">
        <f>VLOOKUP(B61,'R - DomElecCustomers'!$H:$L,5,0)/100</f>
        <v>0.7</v>
      </c>
      <c r="E61" s="1147">
        <f>VLOOKUP(B61,'R - DomElecCustomers'!$O:$S,5,0)/100</f>
        <v>0.77</v>
      </c>
    </row>
    <row r="62" spans="2:5" ht="13">
      <c r="B62" s="1142">
        <f>'R - DomElecCustomers'!A79</f>
        <v>43800</v>
      </c>
      <c r="C62" s="1146">
        <f>VLOOKUP(B62,'R - DomElecCustomers'!$A:$E,5,0)/100</f>
        <v>0.55000000000000004</v>
      </c>
      <c r="D62" s="730">
        <f>VLOOKUP(B62,'R - DomElecCustomers'!$H:$L,5,0)/100</f>
        <v>0.7</v>
      </c>
      <c r="E62" s="1147">
        <f>VLOOKUP(B62,'R - DomElecCustomers'!$O:$S,5,0)/100</f>
        <v>0.77</v>
      </c>
    </row>
    <row r="63" spans="2:5" ht="13">
      <c r="B63" s="2038">
        <f>'R - DomElecCustomers'!A80</f>
        <v>43891</v>
      </c>
      <c r="C63" s="2068">
        <f>VLOOKUP(B63,'R - DomElecCustomers'!$A:$E,5,0)/100</f>
        <v>0.55000000000000004</v>
      </c>
      <c r="D63" s="730">
        <f>VLOOKUP(B63,'R - DomElecCustomers'!$H:$L,5,0)/100</f>
        <v>0.7</v>
      </c>
      <c r="E63" s="1147">
        <f>VLOOKUP(B63,'R - DomElecCustomers'!$O:$S,5,0)/100</f>
        <v>0.77</v>
      </c>
    </row>
    <row r="64" spans="2:5" ht="54.75" customHeight="1">
      <c r="B64" s="3137" t="s">
        <v>1026</v>
      </c>
      <c r="C64" s="3137"/>
      <c r="D64" s="3137"/>
      <c r="E64" s="3137"/>
    </row>
    <row r="65" spans="2:5" ht="13">
      <c r="B65" s="1148"/>
      <c r="C65" s="730"/>
      <c r="D65" s="730"/>
      <c r="E65" s="730"/>
    </row>
    <row r="66" spans="2:5" ht="13">
      <c r="B66" s="1148"/>
      <c r="C66" s="730"/>
      <c r="D66" s="730"/>
      <c r="E66" s="730"/>
    </row>
    <row r="67" spans="2:5" ht="13">
      <c r="B67" s="1148"/>
      <c r="C67" s="730"/>
      <c r="D67" s="730"/>
      <c r="E67" s="730"/>
    </row>
    <row r="68" spans="2:5" ht="13">
      <c r="B68" s="1148"/>
      <c r="C68" s="730"/>
      <c r="D68" s="730"/>
      <c r="E68" s="730"/>
    </row>
    <row r="69" spans="2:5" ht="13">
      <c r="B69" s="1148"/>
      <c r="C69" s="730"/>
      <c r="D69" s="730"/>
      <c r="E69" s="730"/>
    </row>
    <row r="70" spans="2:5" ht="13">
      <c r="B70" s="1148"/>
      <c r="C70" s="730"/>
      <c r="D70" s="730"/>
      <c r="E70" s="730"/>
    </row>
    <row r="71" spans="2:5" ht="13">
      <c r="B71" s="1148"/>
      <c r="C71" s="730"/>
      <c r="D71" s="730"/>
      <c r="E71" s="730"/>
    </row>
    <row r="72" spans="2:5" ht="13">
      <c r="B72" s="1148"/>
      <c r="C72" s="730"/>
      <c r="D72" s="730"/>
      <c r="E72" s="730"/>
    </row>
    <row r="73" spans="2:5" ht="13">
      <c r="B73" s="1148"/>
      <c r="C73" s="730"/>
      <c r="D73" s="730"/>
      <c r="E73" s="730"/>
    </row>
  </sheetData>
  <mergeCells count="5">
    <mergeCell ref="C14:D14"/>
    <mergeCell ref="E14:F14"/>
    <mergeCell ref="G14:H14"/>
    <mergeCell ref="I14:J14"/>
    <mergeCell ref="B64:E64"/>
  </mergeCells>
  <hyperlinks>
    <hyperlink ref="D1" location="Contents!A1" display="Back to Summary Page" xr:uid="{00000000-0004-0000-8A00-000000000000}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51"/>
  <dimension ref="A1:S81"/>
  <sheetViews>
    <sheetView workbookViewId="0">
      <selection sqref="A1:E1"/>
    </sheetView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36328125" bestFit="1" customWidth="1"/>
    <col min="8" max="8" width="7" style="244" bestFit="1" customWidth="1"/>
    <col min="9" max="9" width="5.6328125" style="207" bestFit="1" customWidth="1"/>
    <col min="10" max="10" width="10.26953125" style="207" bestFit="1" customWidth="1"/>
    <col min="11" max="11" width="10.453125" style="207" bestFit="1" customWidth="1"/>
    <col min="12" max="12" width="15.36328125" style="207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36328125" bestFit="1" customWidth="1"/>
  </cols>
  <sheetData>
    <row r="1" spans="1:19" s="187" customFormat="1">
      <c r="A1" s="3138" t="s">
        <v>941</v>
      </c>
      <c r="B1" s="3138"/>
      <c r="C1" s="3138"/>
      <c r="D1" s="3138"/>
      <c r="E1" s="3138"/>
      <c r="H1" s="3138" t="s">
        <v>942</v>
      </c>
      <c r="I1" s="3138"/>
      <c r="J1" s="3138"/>
      <c r="K1" s="3138"/>
      <c r="L1" s="3138"/>
      <c r="O1" s="244" t="s">
        <v>149</v>
      </c>
    </row>
    <row r="2" spans="1:19">
      <c r="A2" s="244" t="s">
        <v>171</v>
      </c>
      <c r="B2" s="187" t="s">
        <v>938</v>
      </c>
      <c r="C2" s="187" t="s">
        <v>939</v>
      </c>
      <c r="D2" s="187" t="s">
        <v>940</v>
      </c>
      <c r="E2" s="187" t="s">
        <v>945</v>
      </c>
      <c r="H2" s="244" t="s">
        <v>171</v>
      </c>
      <c r="I2" s="207" t="s">
        <v>938</v>
      </c>
      <c r="J2" s="207" t="s">
        <v>939</v>
      </c>
      <c r="K2" s="207" t="s">
        <v>940</v>
      </c>
      <c r="L2" s="207" t="s">
        <v>945</v>
      </c>
      <c r="O2" s="244" t="s">
        <v>171</v>
      </c>
      <c r="P2" s="187" t="s">
        <v>938</v>
      </c>
      <c r="Q2" s="187" t="s">
        <v>939</v>
      </c>
      <c r="R2" s="187" t="s">
        <v>940</v>
      </c>
      <c r="S2" s="187" t="s">
        <v>945</v>
      </c>
    </row>
    <row r="3" spans="1:19">
      <c r="A3" s="244">
        <v>36861</v>
      </c>
      <c r="B3" s="207">
        <v>13</v>
      </c>
      <c r="C3" s="207">
        <v>22</v>
      </c>
      <c r="D3" s="207">
        <v>6</v>
      </c>
      <c r="E3" s="244" t="s">
        <v>682</v>
      </c>
      <c r="H3" s="244">
        <v>36861</v>
      </c>
      <c r="I3" s="207">
        <v>20</v>
      </c>
      <c r="J3" s="207">
        <v>39</v>
      </c>
      <c r="K3" s="207">
        <v>14</v>
      </c>
      <c r="L3" s="207" t="s">
        <v>682</v>
      </c>
      <c r="O3" s="244">
        <v>36861</v>
      </c>
      <c r="P3" s="187">
        <v>22</v>
      </c>
      <c r="Q3" s="187">
        <v>30</v>
      </c>
      <c r="R3" s="187">
        <v>12</v>
      </c>
      <c r="S3" s="187" t="s">
        <v>682</v>
      </c>
    </row>
    <row r="4" spans="1:19">
      <c r="A4" s="244">
        <v>36951</v>
      </c>
      <c r="B4" s="207">
        <v>14</v>
      </c>
      <c r="C4" s="207">
        <v>24</v>
      </c>
      <c r="D4" s="207">
        <v>8</v>
      </c>
      <c r="E4" s="244" t="s">
        <v>682</v>
      </c>
      <c r="H4" s="244">
        <v>36951</v>
      </c>
      <c r="I4" s="207">
        <v>23</v>
      </c>
      <c r="J4" s="207">
        <v>38</v>
      </c>
      <c r="K4" s="207">
        <v>15</v>
      </c>
      <c r="L4" s="207" t="s">
        <v>682</v>
      </c>
      <c r="O4" s="244">
        <v>36951</v>
      </c>
      <c r="P4" s="187">
        <v>24</v>
      </c>
      <c r="Q4" s="187">
        <v>32</v>
      </c>
      <c r="R4" s="187">
        <v>15</v>
      </c>
      <c r="S4" s="187" t="s">
        <v>682</v>
      </c>
    </row>
    <row r="5" spans="1:19">
      <c r="A5" s="244">
        <v>37043</v>
      </c>
      <c r="B5" s="207">
        <v>15</v>
      </c>
      <c r="C5" s="207">
        <v>24</v>
      </c>
      <c r="D5" s="207">
        <v>10</v>
      </c>
      <c r="E5" s="244" t="s">
        <v>682</v>
      </c>
      <c r="H5" s="244">
        <v>37043</v>
      </c>
      <c r="I5" s="207">
        <v>26</v>
      </c>
      <c r="J5" s="207">
        <v>40</v>
      </c>
      <c r="K5" s="207">
        <v>19</v>
      </c>
      <c r="L5" s="207" t="s">
        <v>682</v>
      </c>
      <c r="O5" s="244">
        <v>37043</v>
      </c>
      <c r="P5" s="187">
        <v>26</v>
      </c>
      <c r="Q5" s="187">
        <v>34</v>
      </c>
      <c r="R5" s="187">
        <v>20</v>
      </c>
      <c r="S5" s="187" t="s">
        <v>682</v>
      </c>
    </row>
    <row r="6" spans="1:19">
      <c r="A6" s="244">
        <v>37135</v>
      </c>
      <c r="B6" s="207">
        <v>15</v>
      </c>
      <c r="C6" s="207">
        <v>22</v>
      </c>
      <c r="D6" s="207">
        <v>10</v>
      </c>
      <c r="E6" s="244" t="s">
        <v>682</v>
      </c>
      <c r="H6" s="244">
        <v>37135</v>
      </c>
      <c r="I6" s="207">
        <v>28</v>
      </c>
      <c r="J6" s="207">
        <v>42</v>
      </c>
      <c r="K6" s="207">
        <v>22</v>
      </c>
      <c r="L6" s="207" t="s">
        <v>682</v>
      </c>
      <c r="O6" s="244">
        <v>37135</v>
      </c>
      <c r="P6" s="187">
        <v>29</v>
      </c>
      <c r="Q6" s="187">
        <v>36</v>
      </c>
      <c r="R6" s="187">
        <v>24</v>
      </c>
      <c r="S6" s="187" t="s">
        <v>682</v>
      </c>
    </row>
    <row r="7" spans="1:19">
      <c r="A7" s="244">
        <v>37226</v>
      </c>
      <c r="B7" s="207">
        <v>17</v>
      </c>
      <c r="C7" s="207">
        <v>26</v>
      </c>
      <c r="D7" s="207">
        <v>14</v>
      </c>
      <c r="E7" s="244" t="s">
        <v>682</v>
      </c>
      <c r="H7" s="244">
        <v>37226</v>
      </c>
      <c r="I7" s="207">
        <v>31</v>
      </c>
      <c r="J7" s="207">
        <v>45</v>
      </c>
      <c r="K7" s="207">
        <v>27</v>
      </c>
      <c r="L7" s="207" t="s">
        <v>682</v>
      </c>
      <c r="O7" s="244">
        <v>37226</v>
      </c>
      <c r="P7" s="187">
        <v>31</v>
      </c>
      <c r="Q7" s="187">
        <v>37</v>
      </c>
      <c r="R7" s="187">
        <v>28</v>
      </c>
      <c r="S7" s="187" t="s">
        <v>682</v>
      </c>
    </row>
    <row r="8" spans="1:19">
      <c r="A8" s="244">
        <v>37316</v>
      </c>
      <c r="B8" s="207">
        <v>14</v>
      </c>
      <c r="C8" s="207">
        <v>23</v>
      </c>
      <c r="D8" s="207">
        <v>12</v>
      </c>
      <c r="E8" s="244" t="s">
        <v>682</v>
      </c>
      <c r="H8" s="244">
        <v>37316</v>
      </c>
      <c r="I8" s="207">
        <v>29</v>
      </c>
      <c r="J8" s="207">
        <v>46</v>
      </c>
      <c r="K8" s="207">
        <v>29</v>
      </c>
      <c r="L8" s="207" t="s">
        <v>682</v>
      </c>
      <c r="O8" s="244">
        <v>37316</v>
      </c>
      <c r="P8" s="187">
        <v>31</v>
      </c>
      <c r="Q8" s="187">
        <v>38</v>
      </c>
      <c r="R8" s="187">
        <v>32</v>
      </c>
      <c r="S8" s="187" t="s">
        <v>682</v>
      </c>
    </row>
    <row r="9" spans="1:19">
      <c r="A9" s="244">
        <v>37408</v>
      </c>
      <c r="B9" s="207">
        <v>15</v>
      </c>
      <c r="C9" s="207">
        <v>23</v>
      </c>
      <c r="D9" s="207">
        <v>11</v>
      </c>
      <c r="E9" s="244" t="s">
        <v>682</v>
      </c>
      <c r="H9" s="244">
        <v>37408</v>
      </c>
      <c r="I9" s="207">
        <v>34</v>
      </c>
      <c r="J9" s="207">
        <v>48</v>
      </c>
      <c r="K9" s="207">
        <v>28</v>
      </c>
      <c r="L9" s="207" t="s">
        <v>682</v>
      </c>
      <c r="O9" s="244">
        <v>37408</v>
      </c>
      <c r="P9" s="187">
        <v>31</v>
      </c>
      <c r="Q9" s="187">
        <v>39</v>
      </c>
      <c r="R9" s="187">
        <v>32</v>
      </c>
      <c r="S9" s="187" t="s">
        <v>682</v>
      </c>
    </row>
    <row r="10" spans="1:19">
      <c r="A10" s="244">
        <v>37500</v>
      </c>
      <c r="B10" s="207">
        <v>14</v>
      </c>
      <c r="C10" s="207">
        <v>21</v>
      </c>
      <c r="D10" s="207">
        <v>11</v>
      </c>
      <c r="E10" s="244" t="s">
        <v>682</v>
      </c>
      <c r="H10" s="244">
        <v>37500</v>
      </c>
      <c r="I10" s="207">
        <v>32</v>
      </c>
      <c r="J10" s="207">
        <v>47</v>
      </c>
      <c r="K10" s="207">
        <v>32</v>
      </c>
      <c r="L10" s="207" t="s">
        <v>682</v>
      </c>
      <c r="O10" s="244">
        <v>37500</v>
      </c>
      <c r="P10" s="187">
        <v>32</v>
      </c>
      <c r="Q10" s="187">
        <v>39</v>
      </c>
      <c r="R10" s="187">
        <v>35</v>
      </c>
      <c r="S10" s="187" t="s">
        <v>682</v>
      </c>
    </row>
    <row r="11" spans="1:19">
      <c r="A11" s="244">
        <v>37591</v>
      </c>
      <c r="B11" s="207">
        <v>14</v>
      </c>
      <c r="C11" s="207">
        <v>20</v>
      </c>
      <c r="D11" s="207">
        <v>11</v>
      </c>
      <c r="E11" s="244" t="s">
        <v>682</v>
      </c>
      <c r="H11" s="244">
        <v>37591</v>
      </c>
      <c r="I11" s="207">
        <v>33</v>
      </c>
      <c r="J11" s="207">
        <v>48</v>
      </c>
      <c r="K11" s="207">
        <v>33</v>
      </c>
      <c r="L11" s="207" t="s">
        <v>682</v>
      </c>
      <c r="O11" s="244">
        <v>37591</v>
      </c>
      <c r="P11" s="187">
        <v>35</v>
      </c>
      <c r="Q11" s="187">
        <v>41</v>
      </c>
      <c r="R11" s="187">
        <v>36</v>
      </c>
      <c r="S11" s="187" t="s">
        <v>682</v>
      </c>
    </row>
    <row r="12" spans="1:19">
      <c r="A12" s="244">
        <v>37681</v>
      </c>
      <c r="B12" s="207">
        <v>15</v>
      </c>
      <c r="C12" s="207">
        <v>21</v>
      </c>
      <c r="D12" s="207">
        <v>9</v>
      </c>
      <c r="E12" s="244" t="s">
        <v>682</v>
      </c>
      <c r="H12" s="244">
        <v>37681</v>
      </c>
      <c r="I12" s="207">
        <v>33</v>
      </c>
      <c r="J12" s="207">
        <v>48</v>
      </c>
      <c r="K12" s="207">
        <v>31</v>
      </c>
      <c r="L12" s="207" t="s">
        <v>682</v>
      </c>
      <c r="O12" s="244">
        <v>37681</v>
      </c>
      <c r="P12" s="187">
        <v>36</v>
      </c>
      <c r="Q12" s="187">
        <v>41</v>
      </c>
      <c r="R12" s="187">
        <v>35</v>
      </c>
      <c r="S12" s="187" t="s">
        <v>682</v>
      </c>
    </row>
    <row r="13" spans="1:19">
      <c r="A13" s="244">
        <v>37773</v>
      </c>
      <c r="B13" s="207">
        <v>15</v>
      </c>
      <c r="C13" s="207">
        <v>22</v>
      </c>
      <c r="D13" s="207">
        <v>10</v>
      </c>
      <c r="E13" s="244" t="s">
        <v>682</v>
      </c>
      <c r="H13" s="244">
        <v>37773</v>
      </c>
      <c r="I13" s="207">
        <v>30</v>
      </c>
      <c r="J13" s="207">
        <v>56</v>
      </c>
      <c r="K13" s="207">
        <v>35</v>
      </c>
      <c r="L13" s="207" t="s">
        <v>682</v>
      </c>
      <c r="O13" s="244">
        <v>37773</v>
      </c>
      <c r="P13" s="187">
        <v>36</v>
      </c>
      <c r="Q13" s="187">
        <v>45</v>
      </c>
      <c r="R13" s="187">
        <v>36</v>
      </c>
      <c r="S13" s="187" t="s">
        <v>682</v>
      </c>
    </row>
    <row r="14" spans="1:19">
      <c r="A14" s="244">
        <v>37865</v>
      </c>
      <c r="B14" s="207">
        <v>16</v>
      </c>
      <c r="C14" s="207">
        <v>25</v>
      </c>
      <c r="D14" s="207">
        <v>12</v>
      </c>
      <c r="E14" s="244" t="s">
        <v>682</v>
      </c>
      <c r="H14" s="244">
        <v>37865</v>
      </c>
      <c r="I14" s="207">
        <v>32</v>
      </c>
      <c r="J14" s="207">
        <v>50</v>
      </c>
      <c r="K14" s="207">
        <v>32</v>
      </c>
      <c r="L14" s="207" t="s">
        <v>682</v>
      </c>
      <c r="O14" s="244">
        <v>37865</v>
      </c>
      <c r="P14" s="187">
        <v>37</v>
      </c>
      <c r="Q14" s="187">
        <v>45</v>
      </c>
      <c r="R14" s="187">
        <v>37</v>
      </c>
      <c r="S14" s="187" t="s">
        <v>682</v>
      </c>
    </row>
    <row r="15" spans="1:19">
      <c r="A15" s="244">
        <v>37956</v>
      </c>
      <c r="B15" s="207">
        <v>16</v>
      </c>
      <c r="C15" s="207">
        <v>25</v>
      </c>
      <c r="D15" s="207">
        <v>13</v>
      </c>
      <c r="E15" s="244" t="s">
        <v>682</v>
      </c>
      <c r="H15" s="244">
        <v>37956</v>
      </c>
      <c r="I15" s="207">
        <v>32</v>
      </c>
      <c r="J15" s="207">
        <v>52</v>
      </c>
      <c r="K15" s="207">
        <v>32</v>
      </c>
      <c r="L15" s="207" t="s">
        <v>682</v>
      </c>
      <c r="O15" s="244">
        <v>37956</v>
      </c>
      <c r="P15" s="187">
        <v>37</v>
      </c>
      <c r="Q15" s="187">
        <v>47</v>
      </c>
      <c r="R15" s="187">
        <v>38</v>
      </c>
      <c r="S15" s="187" t="s">
        <v>682</v>
      </c>
    </row>
    <row r="16" spans="1:19">
      <c r="A16" s="244">
        <v>38047</v>
      </c>
      <c r="B16" s="207">
        <v>16</v>
      </c>
      <c r="C16" s="207">
        <v>25</v>
      </c>
      <c r="D16" s="207">
        <v>13</v>
      </c>
      <c r="E16" s="244" t="s">
        <v>682</v>
      </c>
      <c r="H16" s="244">
        <v>38047</v>
      </c>
      <c r="I16" s="207">
        <v>35</v>
      </c>
      <c r="J16" s="207">
        <v>52</v>
      </c>
      <c r="K16" s="207">
        <v>31</v>
      </c>
      <c r="L16" s="207" t="s">
        <v>682</v>
      </c>
      <c r="O16" s="244">
        <v>38047</v>
      </c>
      <c r="P16" s="187">
        <v>37</v>
      </c>
      <c r="Q16" s="187">
        <v>48</v>
      </c>
      <c r="R16" s="187">
        <v>38</v>
      </c>
      <c r="S16" s="187" t="s">
        <v>682</v>
      </c>
    </row>
    <row r="17" spans="1:19">
      <c r="A17" s="244">
        <v>38139</v>
      </c>
      <c r="B17" s="207">
        <v>18</v>
      </c>
      <c r="C17" s="207">
        <v>25</v>
      </c>
      <c r="D17" s="207">
        <v>18</v>
      </c>
      <c r="E17" s="244" t="s">
        <v>682</v>
      </c>
      <c r="H17" s="244">
        <v>38139</v>
      </c>
      <c r="I17" s="207">
        <v>37</v>
      </c>
      <c r="J17" s="207">
        <v>51</v>
      </c>
      <c r="K17" s="207">
        <v>34</v>
      </c>
      <c r="L17" s="207" t="s">
        <v>682</v>
      </c>
      <c r="O17" s="244">
        <v>38139</v>
      </c>
      <c r="P17" s="187">
        <v>37</v>
      </c>
      <c r="Q17" s="187">
        <v>47</v>
      </c>
      <c r="R17" s="187">
        <v>37</v>
      </c>
      <c r="S17" s="187" t="s">
        <v>682</v>
      </c>
    </row>
    <row r="18" spans="1:19">
      <c r="A18" s="244">
        <v>38231</v>
      </c>
      <c r="B18" s="207">
        <v>16</v>
      </c>
      <c r="C18" s="207">
        <v>26</v>
      </c>
      <c r="D18" s="207">
        <v>17</v>
      </c>
      <c r="E18" s="244" t="s">
        <v>682</v>
      </c>
      <c r="H18" s="244">
        <v>38231</v>
      </c>
      <c r="I18" s="207">
        <v>30</v>
      </c>
      <c r="J18" s="207">
        <v>51</v>
      </c>
      <c r="K18" s="207">
        <v>34</v>
      </c>
      <c r="L18" s="207" t="s">
        <v>682</v>
      </c>
      <c r="O18" s="244">
        <v>38231</v>
      </c>
      <c r="P18" s="187">
        <v>37</v>
      </c>
      <c r="Q18" s="187">
        <v>49</v>
      </c>
      <c r="R18" s="187">
        <v>38</v>
      </c>
      <c r="S18" s="187" t="s">
        <v>682</v>
      </c>
    </row>
    <row r="19" spans="1:19">
      <c r="A19" s="244">
        <v>38322</v>
      </c>
      <c r="B19" s="207">
        <v>14</v>
      </c>
      <c r="C19" s="207">
        <v>31</v>
      </c>
      <c r="D19" s="207">
        <v>23</v>
      </c>
      <c r="E19" s="244" t="s">
        <v>682</v>
      </c>
      <c r="H19" s="244">
        <v>38322</v>
      </c>
      <c r="I19" s="207">
        <v>30</v>
      </c>
      <c r="J19" s="207">
        <v>50</v>
      </c>
      <c r="K19" s="207">
        <v>29</v>
      </c>
      <c r="L19" s="207" t="s">
        <v>682</v>
      </c>
      <c r="O19" s="244">
        <v>38322</v>
      </c>
      <c r="P19" s="187">
        <v>40</v>
      </c>
      <c r="Q19" s="187">
        <v>50</v>
      </c>
      <c r="R19" s="187">
        <v>40</v>
      </c>
      <c r="S19" s="187" t="s">
        <v>682</v>
      </c>
    </row>
    <row r="20" spans="1:19">
      <c r="A20" s="244">
        <v>38412</v>
      </c>
      <c r="B20" s="207">
        <v>16</v>
      </c>
      <c r="C20" s="207">
        <v>26</v>
      </c>
      <c r="D20" s="207">
        <v>17</v>
      </c>
      <c r="E20" s="244" t="s">
        <v>682</v>
      </c>
      <c r="H20" s="244">
        <v>38412</v>
      </c>
      <c r="I20" s="207">
        <v>29</v>
      </c>
      <c r="J20" s="207">
        <v>51</v>
      </c>
      <c r="K20" s="207">
        <v>29</v>
      </c>
      <c r="L20" s="207" t="s">
        <v>682</v>
      </c>
      <c r="O20" s="244">
        <v>38412</v>
      </c>
      <c r="P20" s="187">
        <v>40</v>
      </c>
      <c r="Q20" s="187">
        <v>50</v>
      </c>
      <c r="R20" s="187">
        <v>40</v>
      </c>
      <c r="S20" s="187" t="s">
        <v>682</v>
      </c>
    </row>
    <row r="21" spans="1:19">
      <c r="A21" s="244">
        <v>38504</v>
      </c>
      <c r="B21" s="207">
        <v>17</v>
      </c>
      <c r="C21" s="207">
        <v>27</v>
      </c>
      <c r="D21" s="207">
        <v>12</v>
      </c>
      <c r="E21" s="244" t="s">
        <v>682</v>
      </c>
      <c r="H21" s="244">
        <v>38504</v>
      </c>
      <c r="I21" s="207">
        <v>28</v>
      </c>
      <c r="J21" s="207">
        <v>50</v>
      </c>
      <c r="K21" s="207">
        <v>35</v>
      </c>
      <c r="L21" s="207" t="s">
        <v>682</v>
      </c>
      <c r="O21" s="244">
        <v>38504</v>
      </c>
      <c r="P21" s="187">
        <v>41</v>
      </c>
      <c r="Q21" s="187">
        <v>52</v>
      </c>
      <c r="R21" s="187">
        <v>45</v>
      </c>
      <c r="S21" s="187" t="s">
        <v>682</v>
      </c>
    </row>
    <row r="22" spans="1:19">
      <c r="A22" s="244">
        <v>38596</v>
      </c>
      <c r="B22" s="207">
        <v>16</v>
      </c>
      <c r="C22" s="207">
        <v>27</v>
      </c>
      <c r="D22" s="207">
        <v>13</v>
      </c>
      <c r="E22" s="244" t="s">
        <v>682</v>
      </c>
      <c r="H22" s="244">
        <v>38596</v>
      </c>
      <c r="I22" s="207">
        <v>35</v>
      </c>
      <c r="J22" s="207">
        <v>41</v>
      </c>
      <c r="K22" s="207">
        <v>34</v>
      </c>
      <c r="L22" s="207" t="s">
        <v>682</v>
      </c>
      <c r="O22" s="244">
        <v>38596</v>
      </c>
      <c r="P22" s="187">
        <v>40</v>
      </c>
      <c r="Q22" s="187">
        <v>54</v>
      </c>
      <c r="R22" s="187">
        <v>42</v>
      </c>
      <c r="S22" s="187" t="s">
        <v>682</v>
      </c>
    </row>
    <row r="23" spans="1:19">
      <c r="A23" s="244">
        <v>38687</v>
      </c>
      <c r="B23" s="207">
        <v>15</v>
      </c>
      <c r="C23" s="207">
        <v>25</v>
      </c>
      <c r="D23" s="207">
        <v>14</v>
      </c>
      <c r="E23" s="244" t="s">
        <v>682</v>
      </c>
      <c r="H23" s="244">
        <v>38687</v>
      </c>
      <c r="I23" s="207">
        <v>36</v>
      </c>
      <c r="J23" s="207">
        <v>41</v>
      </c>
      <c r="K23" s="207">
        <v>36</v>
      </c>
      <c r="L23" s="207" t="s">
        <v>682</v>
      </c>
      <c r="O23" s="244">
        <v>38687</v>
      </c>
      <c r="P23" s="187">
        <v>39</v>
      </c>
      <c r="Q23" s="187">
        <v>54</v>
      </c>
      <c r="R23" s="187">
        <v>42</v>
      </c>
      <c r="S23" s="187" t="s">
        <v>682</v>
      </c>
    </row>
    <row r="24" spans="1:19">
      <c r="A24" s="244">
        <v>38777</v>
      </c>
      <c r="B24" s="207">
        <v>20</v>
      </c>
      <c r="C24" s="207">
        <v>32</v>
      </c>
      <c r="D24" s="207">
        <v>17</v>
      </c>
      <c r="E24" s="244" t="s">
        <v>682</v>
      </c>
      <c r="H24" s="244">
        <v>38777</v>
      </c>
      <c r="I24" s="207">
        <v>36</v>
      </c>
      <c r="J24" s="207">
        <v>41</v>
      </c>
      <c r="K24" s="207">
        <v>35</v>
      </c>
      <c r="L24" s="207" t="s">
        <v>682</v>
      </c>
      <c r="O24" s="244">
        <v>38777</v>
      </c>
      <c r="P24" s="187">
        <v>41</v>
      </c>
      <c r="Q24" s="187">
        <v>56</v>
      </c>
      <c r="R24" s="187">
        <v>44</v>
      </c>
      <c r="S24" s="187" t="s">
        <v>682</v>
      </c>
    </row>
    <row r="25" spans="1:19">
      <c r="A25" s="244">
        <v>38869</v>
      </c>
      <c r="B25" s="207">
        <v>20</v>
      </c>
      <c r="C25" s="207">
        <v>33</v>
      </c>
      <c r="D25" s="207">
        <v>18</v>
      </c>
      <c r="E25" s="244" t="s">
        <v>682</v>
      </c>
      <c r="H25" s="244">
        <v>38869</v>
      </c>
      <c r="I25" s="207">
        <v>36</v>
      </c>
      <c r="J25" s="207">
        <v>42</v>
      </c>
      <c r="K25" s="207">
        <v>35</v>
      </c>
      <c r="L25" s="207" t="s">
        <v>682</v>
      </c>
      <c r="O25" s="244">
        <v>38869</v>
      </c>
      <c r="P25" s="187">
        <v>42</v>
      </c>
      <c r="Q25" s="187">
        <v>57</v>
      </c>
      <c r="R25" s="187">
        <v>44</v>
      </c>
      <c r="S25" s="187" t="s">
        <v>682</v>
      </c>
    </row>
    <row r="26" spans="1:19">
      <c r="A26" s="244">
        <v>38961</v>
      </c>
      <c r="B26" s="207">
        <v>19</v>
      </c>
      <c r="C26" s="207">
        <v>33</v>
      </c>
      <c r="D26" s="207">
        <v>18</v>
      </c>
      <c r="E26" s="244" t="s">
        <v>682</v>
      </c>
      <c r="H26" s="244">
        <v>38961</v>
      </c>
      <c r="I26" s="207">
        <v>38</v>
      </c>
      <c r="J26" s="207">
        <v>43</v>
      </c>
      <c r="K26" s="207">
        <v>36</v>
      </c>
      <c r="L26" s="207" t="s">
        <v>682</v>
      </c>
      <c r="O26" s="244">
        <v>38961</v>
      </c>
      <c r="P26" s="187">
        <v>43</v>
      </c>
      <c r="Q26" s="187">
        <v>57</v>
      </c>
      <c r="R26" s="187">
        <v>46</v>
      </c>
      <c r="S26" s="187" t="s">
        <v>682</v>
      </c>
    </row>
    <row r="27" spans="1:19">
      <c r="A27" s="244">
        <v>39052</v>
      </c>
      <c r="B27" s="207">
        <v>19</v>
      </c>
      <c r="C27" s="207">
        <v>33</v>
      </c>
      <c r="D27" s="207">
        <v>18</v>
      </c>
      <c r="E27" s="244" t="s">
        <v>682</v>
      </c>
      <c r="H27" s="244">
        <v>39052</v>
      </c>
      <c r="I27" s="207">
        <v>37</v>
      </c>
      <c r="J27" s="207">
        <v>45</v>
      </c>
      <c r="K27" s="207">
        <v>38</v>
      </c>
      <c r="L27" s="207" t="s">
        <v>682</v>
      </c>
      <c r="O27" s="244">
        <v>39052</v>
      </c>
      <c r="P27" s="187">
        <v>45</v>
      </c>
      <c r="Q27" s="187">
        <v>58</v>
      </c>
      <c r="R27" s="187">
        <v>47</v>
      </c>
      <c r="S27" s="187" t="s">
        <v>682</v>
      </c>
    </row>
    <row r="28" spans="1:19">
      <c r="A28" s="244">
        <v>39142</v>
      </c>
      <c r="B28" s="207">
        <v>17</v>
      </c>
      <c r="C28" s="207">
        <v>29</v>
      </c>
      <c r="D28" s="207">
        <v>14</v>
      </c>
      <c r="E28" s="244" t="s">
        <v>682</v>
      </c>
      <c r="H28" s="244">
        <v>39142</v>
      </c>
      <c r="I28" s="207">
        <v>37</v>
      </c>
      <c r="J28" s="207">
        <v>46</v>
      </c>
      <c r="K28" s="207">
        <v>38</v>
      </c>
      <c r="L28" s="207" t="s">
        <v>682</v>
      </c>
      <c r="O28" s="244">
        <v>39142</v>
      </c>
      <c r="P28" s="187">
        <v>45</v>
      </c>
      <c r="Q28" s="187">
        <v>59</v>
      </c>
      <c r="R28" s="187">
        <v>47</v>
      </c>
      <c r="S28" s="187" t="s">
        <v>682</v>
      </c>
    </row>
    <row r="29" spans="1:19">
      <c r="A29" s="244">
        <v>39234</v>
      </c>
      <c r="B29" s="207">
        <v>17</v>
      </c>
      <c r="C29" s="207">
        <v>29</v>
      </c>
      <c r="D29" s="207">
        <v>14</v>
      </c>
      <c r="E29" s="244" t="s">
        <v>682</v>
      </c>
      <c r="H29" s="244">
        <v>39234</v>
      </c>
      <c r="I29" s="207">
        <v>40</v>
      </c>
      <c r="J29" s="207">
        <v>48</v>
      </c>
      <c r="K29" s="207">
        <v>37</v>
      </c>
      <c r="L29" s="207" t="s">
        <v>682</v>
      </c>
      <c r="O29" s="244">
        <v>39234</v>
      </c>
      <c r="P29" s="187">
        <v>46</v>
      </c>
      <c r="Q29" s="187">
        <v>60</v>
      </c>
      <c r="R29" s="187">
        <v>49</v>
      </c>
      <c r="S29" s="187" t="s">
        <v>682</v>
      </c>
    </row>
    <row r="30" spans="1:19">
      <c r="A30" s="244">
        <v>39326</v>
      </c>
      <c r="B30" s="207">
        <v>17</v>
      </c>
      <c r="C30" s="207">
        <v>29</v>
      </c>
      <c r="D30" s="207">
        <v>15</v>
      </c>
      <c r="E30" s="244" t="s">
        <v>682</v>
      </c>
      <c r="H30" s="244">
        <v>39326</v>
      </c>
      <c r="I30" s="207">
        <v>41</v>
      </c>
      <c r="J30" s="207">
        <v>49</v>
      </c>
      <c r="K30" s="207">
        <v>37</v>
      </c>
      <c r="L30" s="207" t="s">
        <v>682</v>
      </c>
      <c r="O30" s="244">
        <v>39326</v>
      </c>
      <c r="P30" s="187">
        <v>47</v>
      </c>
      <c r="Q30" s="187">
        <v>61</v>
      </c>
      <c r="R30" s="187">
        <v>50</v>
      </c>
      <c r="S30" s="187" t="s">
        <v>682</v>
      </c>
    </row>
    <row r="31" spans="1:19">
      <c r="A31" s="244">
        <v>39417</v>
      </c>
      <c r="B31" s="207">
        <v>17</v>
      </c>
      <c r="C31" s="207">
        <v>29</v>
      </c>
      <c r="D31" s="207">
        <v>16</v>
      </c>
      <c r="E31" s="244" t="s">
        <v>682</v>
      </c>
      <c r="H31" s="244">
        <v>39417</v>
      </c>
      <c r="I31" s="207">
        <v>42</v>
      </c>
      <c r="J31" s="207">
        <v>50</v>
      </c>
      <c r="K31" s="207">
        <v>38</v>
      </c>
      <c r="L31" s="207" t="s">
        <v>682</v>
      </c>
      <c r="O31" s="244">
        <v>39417</v>
      </c>
      <c r="P31" s="187">
        <v>46</v>
      </c>
      <c r="Q31" s="187">
        <v>60</v>
      </c>
      <c r="R31" s="187">
        <v>47</v>
      </c>
      <c r="S31" s="187" t="s">
        <v>682</v>
      </c>
    </row>
    <row r="32" spans="1:19">
      <c r="A32" s="244">
        <v>39508</v>
      </c>
      <c r="B32" s="207">
        <v>17</v>
      </c>
      <c r="C32" s="207">
        <v>29</v>
      </c>
      <c r="D32" s="207">
        <v>16</v>
      </c>
      <c r="E32" s="244" t="s">
        <v>682</v>
      </c>
      <c r="H32" s="244">
        <v>39508</v>
      </c>
      <c r="I32" s="207">
        <v>43</v>
      </c>
      <c r="J32" s="207">
        <v>51</v>
      </c>
      <c r="K32" s="207">
        <v>39</v>
      </c>
      <c r="L32" s="207" t="s">
        <v>682</v>
      </c>
      <c r="O32" s="244">
        <v>39508</v>
      </c>
      <c r="P32" s="187">
        <v>46</v>
      </c>
      <c r="Q32" s="187">
        <v>60</v>
      </c>
      <c r="R32" s="187">
        <v>48</v>
      </c>
      <c r="S32" s="187" t="s">
        <v>682</v>
      </c>
    </row>
    <row r="33" spans="1:19">
      <c r="A33" s="244">
        <v>39600</v>
      </c>
      <c r="B33" s="207">
        <v>22</v>
      </c>
      <c r="C33" s="207">
        <v>33</v>
      </c>
      <c r="D33" s="207">
        <v>20</v>
      </c>
      <c r="E33" s="244" t="s">
        <v>682</v>
      </c>
      <c r="H33" s="244">
        <v>39600</v>
      </c>
      <c r="I33" s="207">
        <v>47</v>
      </c>
      <c r="J33" s="207">
        <v>56</v>
      </c>
      <c r="K33" s="207">
        <v>42</v>
      </c>
      <c r="L33" s="207" t="s">
        <v>682</v>
      </c>
      <c r="O33" s="244">
        <v>39600</v>
      </c>
      <c r="P33" s="187">
        <v>47</v>
      </c>
      <c r="Q33" s="187">
        <v>62</v>
      </c>
      <c r="R33" s="187">
        <v>49</v>
      </c>
      <c r="S33" s="187" t="s">
        <v>682</v>
      </c>
    </row>
    <row r="34" spans="1:19">
      <c r="A34" s="244">
        <v>39692</v>
      </c>
      <c r="B34" s="207">
        <v>22</v>
      </c>
      <c r="C34" s="207">
        <v>34</v>
      </c>
      <c r="D34" s="207">
        <v>23</v>
      </c>
      <c r="E34" s="244" t="s">
        <v>682</v>
      </c>
      <c r="H34" s="244">
        <v>39692</v>
      </c>
      <c r="I34" s="207">
        <v>48</v>
      </c>
      <c r="J34" s="207">
        <v>56</v>
      </c>
      <c r="K34" s="207">
        <v>43</v>
      </c>
      <c r="L34" s="207" t="s">
        <v>682</v>
      </c>
      <c r="O34" s="244">
        <v>39692</v>
      </c>
      <c r="P34" s="187">
        <v>48</v>
      </c>
      <c r="Q34" s="187">
        <v>61</v>
      </c>
      <c r="R34" s="187">
        <v>50</v>
      </c>
      <c r="S34" s="187" t="s">
        <v>682</v>
      </c>
    </row>
    <row r="35" spans="1:19">
      <c r="A35" s="244">
        <v>39783</v>
      </c>
      <c r="B35" s="207">
        <v>23</v>
      </c>
      <c r="C35" s="207">
        <v>36</v>
      </c>
      <c r="D35" s="207">
        <v>22</v>
      </c>
      <c r="E35" s="244" t="s">
        <v>682</v>
      </c>
      <c r="H35" s="244">
        <v>39783</v>
      </c>
      <c r="I35" s="207">
        <v>49</v>
      </c>
      <c r="J35" s="207">
        <v>57</v>
      </c>
      <c r="K35" s="207">
        <v>43</v>
      </c>
      <c r="L35" s="207" t="s">
        <v>682</v>
      </c>
      <c r="O35" s="244">
        <v>39783</v>
      </c>
      <c r="P35" s="187">
        <v>49</v>
      </c>
      <c r="Q35" s="187">
        <v>63</v>
      </c>
      <c r="R35" s="187">
        <v>51</v>
      </c>
      <c r="S35" s="187" t="s">
        <v>682</v>
      </c>
    </row>
    <row r="36" spans="1:19">
      <c r="A36" s="244">
        <v>39873</v>
      </c>
      <c r="B36" s="207">
        <v>22</v>
      </c>
      <c r="C36" s="207">
        <v>36</v>
      </c>
      <c r="D36" s="207">
        <v>25</v>
      </c>
      <c r="E36" s="244" t="s">
        <v>682</v>
      </c>
      <c r="H36" s="244">
        <v>39873</v>
      </c>
      <c r="I36" s="207">
        <v>49</v>
      </c>
      <c r="J36" s="207">
        <v>58</v>
      </c>
      <c r="K36" s="207">
        <v>43</v>
      </c>
      <c r="L36" s="207" t="s">
        <v>682</v>
      </c>
      <c r="O36" s="244">
        <v>39873</v>
      </c>
      <c r="P36" s="187">
        <v>49</v>
      </c>
      <c r="Q36" s="187">
        <v>64</v>
      </c>
      <c r="R36" s="187">
        <v>52</v>
      </c>
      <c r="S36" s="187" t="s">
        <v>682</v>
      </c>
    </row>
    <row r="37" spans="1:19">
      <c r="A37" s="244">
        <v>39965</v>
      </c>
      <c r="B37" s="207">
        <v>23</v>
      </c>
      <c r="C37" s="207">
        <v>36</v>
      </c>
      <c r="D37" s="207">
        <v>25</v>
      </c>
      <c r="E37" s="244" t="s">
        <v>682</v>
      </c>
      <c r="H37" s="244">
        <v>39965</v>
      </c>
      <c r="I37" s="207">
        <v>50</v>
      </c>
      <c r="J37" s="207">
        <v>58</v>
      </c>
      <c r="K37" s="207">
        <v>43</v>
      </c>
      <c r="L37" s="207" t="s">
        <v>682</v>
      </c>
      <c r="O37" s="244">
        <v>39965</v>
      </c>
      <c r="P37" s="187">
        <v>48</v>
      </c>
      <c r="Q37" s="187">
        <v>62</v>
      </c>
      <c r="R37" s="187">
        <v>49</v>
      </c>
      <c r="S37" s="187" t="s">
        <v>682</v>
      </c>
    </row>
    <row r="38" spans="1:19">
      <c r="A38" s="244">
        <v>40057</v>
      </c>
      <c r="B38" s="207">
        <v>18</v>
      </c>
      <c r="C38" s="207">
        <v>35</v>
      </c>
      <c r="D38" s="207">
        <v>27</v>
      </c>
      <c r="E38" s="244" t="s">
        <v>682</v>
      </c>
      <c r="H38" s="244">
        <v>40057</v>
      </c>
      <c r="I38" s="207">
        <v>49</v>
      </c>
      <c r="J38" s="207">
        <v>56</v>
      </c>
      <c r="K38" s="207">
        <v>41</v>
      </c>
      <c r="L38" s="207" t="s">
        <v>682</v>
      </c>
      <c r="O38" s="244">
        <v>40057</v>
      </c>
      <c r="P38" s="187">
        <v>49</v>
      </c>
      <c r="Q38" s="187">
        <v>64</v>
      </c>
      <c r="R38" s="187">
        <v>52</v>
      </c>
      <c r="S38" s="187" t="s">
        <v>682</v>
      </c>
    </row>
    <row r="39" spans="1:19">
      <c r="A39" s="244">
        <v>40148</v>
      </c>
      <c r="B39" s="207">
        <v>17</v>
      </c>
      <c r="C39" s="207">
        <v>35</v>
      </c>
      <c r="D39" s="207">
        <v>28</v>
      </c>
      <c r="E39" s="244" t="s">
        <v>682</v>
      </c>
      <c r="H39" s="244">
        <v>40148</v>
      </c>
      <c r="I39" s="207">
        <v>49</v>
      </c>
      <c r="J39" s="207">
        <v>56</v>
      </c>
      <c r="K39" s="207">
        <v>40</v>
      </c>
      <c r="L39" s="207" t="s">
        <v>682</v>
      </c>
      <c r="O39" s="244">
        <v>40148</v>
      </c>
      <c r="P39" s="187">
        <v>49</v>
      </c>
      <c r="Q39" s="187">
        <v>64</v>
      </c>
      <c r="R39" s="187">
        <v>53</v>
      </c>
      <c r="S39" s="187" t="s">
        <v>682</v>
      </c>
    </row>
    <row r="40" spans="1:19">
      <c r="A40" s="244">
        <v>40238</v>
      </c>
      <c r="B40" s="207">
        <v>17</v>
      </c>
      <c r="C40" s="207">
        <v>33</v>
      </c>
      <c r="D40" s="207">
        <v>29</v>
      </c>
      <c r="E40" s="244">
        <v>27</v>
      </c>
      <c r="H40" s="244">
        <v>40238</v>
      </c>
      <c r="I40" s="207">
        <v>50</v>
      </c>
      <c r="J40" s="207">
        <v>56</v>
      </c>
      <c r="K40" s="207">
        <v>40</v>
      </c>
      <c r="L40" s="207">
        <v>51</v>
      </c>
      <c r="O40" s="244">
        <v>40238</v>
      </c>
      <c r="P40" s="187">
        <v>50</v>
      </c>
      <c r="Q40" s="187">
        <v>64</v>
      </c>
      <c r="R40" s="187">
        <v>54</v>
      </c>
      <c r="S40" s="187">
        <v>58</v>
      </c>
    </row>
    <row r="41" spans="1:19">
      <c r="A41" s="244">
        <v>40330</v>
      </c>
      <c r="B41" s="207">
        <v>17</v>
      </c>
      <c r="C41" s="207">
        <v>33</v>
      </c>
      <c r="D41" s="207">
        <v>30</v>
      </c>
      <c r="E41" s="244">
        <v>27</v>
      </c>
      <c r="H41" s="244">
        <v>40330</v>
      </c>
      <c r="I41" s="207">
        <v>54</v>
      </c>
      <c r="J41" s="207">
        <v>57</v>
      </c>
      <c r="K41" s="207">
        <v>36</v>
      </c>
      <c r="L41" s="207">
        <v>52</v>
      </c>
      <c r="O41" s="244">
        <v>40330</v>
      </c>
      <c r="P41" s="187">
        <v>51</v>
      </c>
      <c r="Q41" s="187">
        <v>64</v>
      </c>
      <c r="R41" s="187">
        <v>54</v>
      </c>
      <c r="S41" s="187">
        <v>58</v>
      </c>
    </row>
    <row r="42" spans="1:19">
      <c r="A42" s="244">
        <v>40422</v>
      </c>
      <c r="B42" s="207">
        <v>17</v>
      </c>
      <c r="C42" s="207">
        <v>34</v>
      </c>
      <c r="D42" s="207">
        <v>30</v>
      </c>
      <c r="E42" s="244">
        <v>27</v>
      </c>
      <c r="H42" s="244">
        <v>40422</v>
      </c>
      <c r="I42" s="207">
        <v>54</v>
      </c>
      <c r="J42" s="207">
        <v>58</v>
      </c>
      <c r="K42" s="207">
        <v>36</v>
      </c>
      <c r="L42" s="207">
        <v>52</v>
      </c>
      <c r="O42" s="244">
        <v>40422</v>
      </c>
      <c r="P42" s="187">
        <v>51</v>
      </c>
      <c r="Q42" s="187">
        <v>65</v>
      </c>
      <c r="R42" s="187">
        <v>55</v>
      </c>
      <c r="S42" s="187">
        <v>59</v>
      </c>
    </row>
    <row r="43" spans="1:19">
      <c r="A43" s="244">
        <v>40513</v>
      </c>
      <c r="B43" s="207">
        <v>18</v>
      </c>
      <c r="C43" s="207">
        <v>35</v>
      </c>
      <c r="D43" s="207">
        <v>31</v>
      </c>
      <c r="E43" s="244">
        <v>28</v>
      </c>
      <c r="H43" s="244">
        <v>40513</v>
      </c>
      <c r="I43" s="207">
        <v>55</v>
      </c>
      <c r="J43" s="207">
        <v>59</v>
      </c>
      <c r="K43" s="207">
        <v>37</v>
      </c>
      <c r="L43" s="207">
        <v>53</v>
      </c>
      <c r="O43" s="244">
        <v>40513</v>
      </c>
      <c r="P43" s="187">
        <v>52</v>
      </c>
      <c r="Q43" s="187">
        <v>65</v>
      </c>
      <c r="R43" s="187">
        <v>56</v>
      </c>
      <c r="S43" s="187">
        <v>59</v>
      </c>
    </row>
    <row r="44" spans="1:19">
      <c r="A44" s="244">
        <v>40603</v>
      </c>
      <c r="B44" s="207">
        <v>19</v>
      </c>
      <c r="C44" s="207">
        <v>37</v>
      </c>
      <c r="D44" s="207">
        <v>32</v>
      </c>
      <c r="E44" s="244">
        <v>30</v>
      </c>
      <c r="H44" s="244">
        <v>40603</v>
      </c>
      <c r="I44" s="207">
        <v>53</v>
      </c>
      <c r="J44" s="207">
        <v>59</v>
      </c>
      <c r="K44" s="207">
        <v>40</v>
      </c>
      <c r="L44" s="207">
        <v>53</v>
      </c>
      <c r="O44" s="244">
        <v>40603</v>
      </c>
      <c r="P44" s="187">
        <v>53</v>
      </c>
      <c r="Q44" s="187">
        <v>65</v>
      </c>
      <c r="R44" s="187">
        <v>57</v>
      </c>
      <c r="S44" s="187">
        <v>60</v>
      </c>
    </row>
    <row r="45" spans="1:19">
      <c r="A45" s="244">
        <v>40695</v>
      </c>
      <c r="B45" s="207">
        <v>20</v>
      </c>
      <c r="C45" s="207">
        <v>39</v>
      </c>
      <c r="D45" s="207">
        <v>33</v>
      </c>
      <c r="E45" s="244">
        <v>32</v>
      </c>
      <c r="H45" s="244">
        <v>40695</v>
      </c>
      <c r="I45" s="207">
        <v>53</v>
      </c>
      <c r="J45" s="207">
        <v>58</v>
      </c>
      <c r="K45" s="207">
        <v>40</v>
      </c>
      <c r="L45" s="207">
        <v>53</v>
      </c>
      <c r="O45" s="244">
        <v>40695</v>
      </c>
      <c r="P45" s="187">
        <v>53</v>
      </c>
      <c r="Q45" s="187">
        <v>65</v>
      </c>
      <c r="R45" s="187">
        <v>57</v>
      </c>
      <c r="S45" s="187">
        <v>60</v>
      </c>
    </row>
    <row r="46" spans="1:19">
      <c r="A46" s="244">
        <v>40787</v>
      </c>
      <c r="B46" s="207">
        <v>20</v>
      </c>
      <c r="C46" s="207">
        <v>40</v>
      </c>
      <c r="D46" s="207">
        <v>33</v>
      </c>
      <c r="E46" s="244">
        <v>32</v>
      </c>
      <c r="H46" s="244">
        <v>40787</v>
      </c>
      <c r="I46" s="207">
        <v>54</v>
      </c>
      <c r="J46" s="207">
        <v>59</v>
      </c>
      <c r="K46" s="207">
        <v>42</v>
      </c>
      <c r="L46" s="207">
        <v>54</v>
      </c>
      <c r="O46" s="244">
        <v>40787</v>
      </c>
      <c r="P46" s="187">
        <v>54</v>
      </c>
      <c r="Q46" s="187">
        <v>65</v>
      </c>
      <c r="R46" s="187">
        <v>58</v>
      </c>
      <c r="S46" s="187">
        <v>61</v>
      </c>
    </row>
    <row r="47" spans="1:19">
      <c r="A47" s="244">
        <v>40878</v>
      </c>
      <c r="B47" s="207">
        <v>19</v>
      </c>
      <c r="C47" s="207">
        <v>37</v>
      </c>
      <c r="D47" s="207">
        <v>33</v>
      </c>
      <c r="E47" s="244">
        <v>30</v>
      </c>
      <c r="H47" s="244">
        <v>40878</v>
      </c>
      <c r="I47" s="207">
        <v>55</v>
      </c>
      <c r="J47" s="207">
        <v>60</v>
      </c>
      <c r="K47" s="207">
        <v>42</v>
      </c>
      <c r="L47" s="207">
        <v>55</v>
      </c>
      <c r="O47" s="244">
        <v>40878</v>
      </c>
      <c r="P47" s="187">
        <v>54</v>
      </c>
      <c r="Q47" s="187">
        <v>66</v>
      </c>
      <c r="R47" s="187">
        <v>58</v>
      </c>
      <c r="S47" s="187">
        <v>61</v>
      </c>
    </row>
    <row r="48" spans="1:19">
      <c r="A48" s="244">
        <v>40969</v>
      </c>
      <c r="B48" s="207">
        <v>19</v>
      </c>
      <c r="C48" s="207">
        <v>37</v>
      </c>
      <c r="D48" s="207">
        <v>33</v>
      </c>
      <c r="E48" s="244">
        <v>31</v>
      </c>
      <c r="H48" s="244">
        <v>40969</v>
      </c>
      <c r="I48" s="207">
        <v>55</v>
      </c>
      <c r="J48" s="207">
        <v>60</v>
      </c>
      <c r="K48" s="207">
        <v>43</v>
      </c>
      <c r="L48" s="207">
        <v>55</v>
      </c>
      <c r="O48" s="244">
        <v>40969</v>
      </c>
      <c r="P48" s="187">
        <v>54</v>
      </c>
      <c r="Q48" s="187">
        <v>66</v>
      </c>
      <c r="R48" s="187">
        <v>59</v>
      </c>
      <c r="S48" s="187">
        <v>61</v>
      </c>
    </row>
    <row r="49" spans="1:19">
      <c r="A49" s="244">
        <v>41061</v>
      </c>
      <c r="B49" s="207">
        <v>20</v>
      </c>
      <c r="C49" s="207">
        <v>37</v>
      </c>
      <c r="D49" s="207">
        <v>34</v>
      </c>
      <c r="E49" s="244">
        <v>31</v>
      </c>
      <c r="H49" s="244">
        <v>41061</v>
      </c>
      <c r="I49" s="207">
        <v>56</v>
      </c>
      <c r="J49" s="207">
        <v>60</v>
      </c>
      <c r="K49" s="207">
        <v>44</v>
      </c>
      <c r="L49" s="207">
        <v>56</v>
      </c>
      <c r="O49" s="244">
        <v>41061</v>
      </c>
      <c r="P49" s="187">
        <v>54</v>
      </c>
      <c r="Q49" s="187">
        <v>66</v>
      </c>
      <c r="R49" s="187">
        <v>60</v>
      </c>
      <c r="S49" s="187">
        <v>62</v>
      </c>
    </row>
    <row r="50" spans="1:19">
      <c r="A50" s="244">
        <v>41153</v>
      </c>
      <c r="B50" s="207">
        <v>20</v>
      </c>
      <c r="C50" s="207">
        <v>38</v>
      </c>
      <c r="D50" s="207">
        <v>34</v>
      </c>
      <c r="E50" s="244">
        <v>32</v>
      </c>
      <c r="H50" s="244">
        <v>41153</v>
      </c>
      <c r="I50" s="207">
        <v>56</v>
      </c>
      <c r="J50" s="207">
        <v>61</v>
      </c>
      <c r="K50" s="207">
        <v>45</v>
      </c>
      <c r="L50" s="207">
        <v>56</v>
      </c>
      <c r="O50" s="244">
        <v>41153</v>
      </c>
      <c r="P50" s="187">
        <v>55</v>
      </c>
      <c r="Q50" s="187">
        <v>66</v>
      </c>
      <c r="R50" s="187">
        <v>60</v>
      </c>
      <c r="S50" s="187">
        <v>62</v>
      </c>
    </row>
    <row r="51" spans="1:19">
      <c r="A51" s="244">
        <v>41244</v>
      </c>
      <c r="B51" s="207">
        <v>21</v>
      </c>
      <c r="C51" s="207">
        <v>39</v>
      </c>
      <c r="D51" s="207">
        <v>35</v>
      </c>
      <c r="E51" s="244">
        <v>32</v>
      </c>
      <c r="H51" s="244">
        <v>41244</v>
      </c>
      <c r="I51" s="207">
        <v>56</v>
      </c>
      <c r="J51" s="207">
        <v>60</v>
      </c>
      <c r="K51" s="207">
        <v>46</v>
      </c>
      <c r="L51" s="207">
        <v>56</v>
      </c>
      <c r="O51" s="244">
        <v>41244</v>
      </c>
      <c r="P51" s="187">
        <v>55</v>
      </c>
      <c r="Q51" s="187">
        <v>67</v>
      </c>
      <c r="R51" s="187">
        <v>61</v>
      </c>
      <c r="S51" s="187">
        <v>62</v>
      </c>
    </row>
    <row r="52" spans="1:19">
      <c r="A52" s="244">
        <v>41334</v>
      </c>
      <c r="B52" s="207">
        <v>24</v>
      </c>
      <c r="C52" s="207">
        <v>38</v>
      </c>
      <c r="D52" s="207">
        <v>29</v>
      </c>
      <c r="E52" s="244">
        <v>33</v>
      </c>
      <c r="H52" s="244">
        <v>41334</v>
      </c>
      <c r="I52" s="207">
        <v>56</v>
      </c>
      <c r="J52" s="207">
        <v>60</v>
      </c>
      <c r="K52" s="207">
        <v>46</v>
      </c>
      <c r="L52" s="207">
        <v>56</v>
      </c>
      <c r="O52" s="244">
        <v>41334</v>
      </c>
      <c r="P52" s="187">
        <v>55</v>
      </c>
      <c r="Q52" s="187">
        <v>67</v>
      </c>
      <c r="R52" s="187">
        <v>61</v>
      </c>
      <c r="S52" s="187">
        <v>63</v>
      </c>
    </row>
    <row r="53" spans="1:19">
      <c r="A53" s="244">
        <v>41426</v>
      </c>
      <c r="B53" s="207">
        <v>25</v>
      </c>
      <c r="C53" s="207">
        <v>38</v>
      </c>
      <c r="D53" s="207">
        <v>29</v>
      </c>
      <c r="E53" s="244">
        <v>33</v>
      </c>
      <c r="H53" s="244">
        <v>41426</v>
      </c>
      <c r="I53" s="207">
        <v>57</v>
      </c>
      <c r="J53" s="207">
        <v>60</v>
      </c>
      <c r="K53" s="207">
        <v>46</v>
      </c>
      <c r="L53" s="207">
        <v>56</v>
      </c>
      <c r="O53" s="244">
        <v>41426</v>
      </c>
      <c r="P53" s="187">
        <v>56</v>
      </c>
      <c r="Q53" s="187">
        <v>67</v>
      </c>
      <c r="R53" s="187">
        <v>61</v>
      </c>
      <c r="S53" s="187">
        <v>63</v>
      </c>
    </row>
    <row r="54" spans="1:19">
      <c r="A54" s="244">
        <v>41518</v>
      </c>
      <c r="B54" s="207">
        <v>26</v>
      </c>
      <c r="C54" s="207">
        <v>38</v>
      </c>
      <c r="D54" s="207">
        <v>30</v>
      </c>
      <c r="E54" s="244">
        <v>33</v>
      </c>
      <c r="H54" s="244">
        <v>41518</v>
      </c>
      <c r="I54" s="207">
        <v>57</v>
      </c>
      <c r="J54" s="207">
        <v>61</v>
      </c>
      <c r="K54" s="207">
        <v>47</v>
      </c>
      <c r="L54" s="207">
        <v>57</v>
      </c>
      <c r="O54" s="244">
        <v>41518</v>
      </c>
      <c r="P54" s="187">
        <v>56</v>
      </c>
      <c r="Q54" s="187">
        <v>67</v>
      </c>
      <c r="R54" s="187">
        <v>61</v>
      </c>
      <c r="S54" s="187">
        <v>63</v>
      </c>
    </row>
    <row r="55" spans="1:19">
      <c r="A55" s="244">
        <v>41609</v>
      </c>
      <c r="B55" s="207">
        <v>26</v>
      </c>
      <c r="C55" s="207">
        <v>39</v>
      </c>
      <c r="D55" s="207">
        <v>30</v>
      </c>
      <c r="E55" s="244">
        <v>34</v>
      </c>
      <c r="H55" s="244">
        <v>41609</v>
      </c>
      <c r="I55" s="207">
        <v>55</v>
      </c>
      <c r="J55" s="207">
        <v>61</v>
      </c>
      <c r="K55" s="207">
        <v>47</v>
      </c>
      <c r="L55" s="207">
        <v>57</v>
      </c>
      <c r="O55" s="244">
        <v>41609</v>
      </c>
      <c r="P55" s="187">
        <v>56</v>
      </c>
      <c r="Q55" s="187">
        <v>67</v>
      </c>
      <c r="R55" s="187">
        <v>62</v>
      </c>
      <c r="S55" s="187">
        <v>63</v>
      </c>
    </row>
    <row r="56" spans="1:19">
      <c r="A56" s="244">
        <v>41699</v>
      </c>
      <c r="B56" s="207">
        <v>26</v>
      </c>
      <c r="C56" s="207">
        <v>40</v>
      </c>
      <c r="D56" s="207">
        <v>31</v>
      </c>
      <c r="E56" s="244">
        <v>34</v>
      </c>
      <c r="H56" s="244">
        <v>41699</v>
      </c>
      <c r="I56" s="207">
        <v>57</v>
      </c>
      <c r="J56" s="207">
        <v>62</v>
      </c>
      <c r="K56" s="207">
        <v>46</v>
      </c>
      <c r="L56" s="207">
        <v>57</v>
      </c>
      <c r="O56" s="244">
        <v>41699</v>
      </c>
      <c r="P56" s="187">
        <v>56</v>
      </c>
      <c r="Q56" s="187">
        <v>67</v>
      </c>
      <c r="R56" s="187">
        <v>62</v>
      </c>
      <c r="S56" s="187">
        <v>63</v>
      </c>
    </row>
    <row r="57" spans="1:19">
      <c r="A57" s="244">
        <v>41791</v>
      </c>
      <c r="B57" s="207">
        <v>27</v>
      </c>
      <c r="C57" s="207">
        <v>39</v>
      </c>
      <c r="D57" s="207">
        <v>30</v>
      </c>
      <c r="E57" s="244">
        <v>34</v>
      </c>
      <c r="H57" s="244">
        <v>41791</v>
      </c>
      <c r="I57" s="207">
        <v>58</v>
      </c>
      <c r="J57" s="207">
        <v>63</v>
      </c>
      <c r="K57" s="207">
        <v>46</v>
      </c>
      <c r="L57" s="207">
        <v>58</v>
      </c>
      <c r="O57" s="244">
        <v>41791</v>
      </c>
      <c r="P57" s="187">
        <v>56</v>
      </c>
      <c r="Q57" s="187">
        <v>67</v>
      </c>
      <c r="R57" s="187">
        <v>62</v>
      </c>
      <c r="S57" s="187">
        <v>63</v>
      </c>
    </row>
    <row r="58" spans="1:19">
      <c r="A58" s="244">
        <v>41883</v>
      </c>
      <c r="B58" s="207">
        <v>27</v>
      </c>
      <c r="C58" s="207">
        <v>39</v>
      </c>
      <c r="D58" s="207">
        <v>30</v>
      </c>
      <c r="E58" s="244">
        <v>34</v>
      </c>
      <c r="H58" s="244">
        <v>41883</v>
      </c>
      <c r="I58" s="207">
        <v>58</v>
      </c>
      <c r="J58" s="207">
        <v>64</v>
      </c>
      <c r="K58" s="207">
        <v>48</v>
      </c>
      <c r="L58" s="207">
        <v>59</v>
      </c>
      <c r="O58" s="244">
        <v>41883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1974</v>
      </c>
      <c r="B59" s="207">
        <v>28</v>
      </c>
      <c r="C59" s="207">
        <v>40</v>
      </c>
      <c r="D59" s="207">
        <v>30</v>
      </c>
      <c r="E59" s="244">
        <v>35</v>
      </c>
      <c r="H59" s="244">
        <v>41974</v>
      </c>
      <c r="I59" s="207">
        <v>57</v>
      </c>
      <c r="J59" s="207">
        <v>64</v>
      </c>
      <c r="K59" s="207">
        <v>48</v>
      </c>
      <c r="L59" s="207">
        <v>58</v>
      </c>
      <c r="O59" s="244">
        <v>41974</v>
      </c>
      <c r="P59" s="187">
        <v>57</v>
      </c>
      <c r="Q59" s="187">
        <v>67</v>
      </c>
      <c r="R59" s="187">
        <v>62</v>
      </c>
      <c r="S59" s="187">
        <v>64</v>
      </c>
    </row>
    <row r="60" spans="1:19">
      <c r="A60" s="244">
        <v>42064</v>
      </c>
      <c r="B60" s="207">
        <v>28</v>
      </c>
      <c r="C60" s="207">
        <v>40</v>
      </c>
      <c r="D60" s="207">
        <v>30</v>
      </c>
      <c r="E60" s="244">
        <v>35</v>
      </c>
      <c r="H60" s="244">
        <v>42064</v>
      </c>
      <c r="I60" s="207">
        <v>58</v>
      </c>
      <c r="J60" s="207">
        <v>64</v>
      </c>
      <c r="K60" s="207">
        <v>48</v>
      </c>
      <c r="L60" s="207">
        <v>59</v>
      </c>
      <c r="O60" s="244">
        <v>42064</v>
      </c>
      <c r="P60" s="187">
        <v>57</v>
      </c>
      <c r="Q60" s="187">
        <v>67</v>
      </c>
      <c r="R60" s="187">
        <v>62</v>
      </c>
      <c r="S60" s="187">
        <v>64</v>
      </c>
    </row>
    <row r="61" spans="1:19">
      <c r="A61" s="244">
        <v>42156</v>
      </c>
      <c r="B61" s="207">
        <v>28</v>
      </c>
      <c r="C61" s="207">
        <v>40</v>
      </c>
      <c r="D61" s="207">
        <v>30</v>
      </c>
      <c r="E61" s="244">
        <v>35</v>
      </c>
      <c r="H61" s="244">
        <v>42156</v>
      </c>
      <c r="I61" s="207">
        <v>57</v>
      </c>
      <c r="J61" s="207">
        <v>64</v>
      </c>
      <c r="K61" s="207">
        <v>47</v>
      </c>
      <c r="L61" s="207">
        <v>59</v>
      </c>
      <c r="O61" s="244">
        <v>42156</v>
      </c>
      <c r="P61" s="187">
        <v>57</v>
      </c>
      <c r="Q61" s="187">
        <v>67</v>
      </c>
      <c r="R61" s="187">
        <v>62</v>
      </c>
      <c r="S61" s="187">
        <v>64</v>
      </c>
    </row>
    <row r="62" spans="1:19">
      <c r="A62" s="244">
        <v>42248</v>
      </c>
      <c r="B62" s="207">
        <v>28</v>
      </c>
      <c r="C62" s="207">
        <v>40</v>
      </c>
      <c r="D62" s="207">
        <v>31</v>
      </c>
      <c r="E62" s="244">
        <v>35</v>
      </c>
      <c r="H62" s="244">
        <v>42248</v>
      </c>
      <c r="I62" s="207">
        <v>56</v>
      </c>
      <c r="J62" s="207">
        <v>64</v>
      </c>
      <c r="K62" s="207">
        <v>48</v>
      </c>
      <c r="L62" s="207">
        <v>59</v>
      </c>
      <c r="O62" s="244">
        <v>42248</v>
      </c>
      <c r="P62" s="187">
        <v>57</v>
      </c>
      <c r="Q62" s="187">
        <v>67</v>
      </c>
      <c r="R62" s="187">
        <v>62</v>
      </c>
      <c r="S62" s="187">
        <v>64</v>
      </c>
    </row>
    <row r="63" spans="1:19">
      <c r="A63" s="244">
        <v>42339</v>
      </c>
      <c r="B63" s="207">
        <v>28</v>
      </c>
      <c r="C63" s="207">
        <v>40</v>
      </c>
      <c r="D63" s="207">
        <v>31</v>
      </c>
      <c r="E63" s="244">
        <v>36</v>
      </c>
      <c r="H63" s="244">
        <v>42339</v>
      </c>
      <c r="I63" s="207">
        <v>56</v>
      </c>
      <c r="J63" s="207">
        <v>65</v>
      </c>
      <c r="K63" s="207">
        <v>48</v>
      </c>
      <c r="L63" s="207">
        <v>59</v>
      </c>
      <c r="O63" s="244">
        <v>42339</v>
      </c>
      <c r="P63" s="187">
        <v>58</v>
      </c>
      <c r="Q63" s="187">
        <v>68</v>
      </c>
      <c r="R63" s="187">
        <v>62</v>
      </c>
      <c r="S63" s="187">
        <v>64</v>
      </c>
    </row>
    <row r="64" spans="1:19">
      <c r="A64" s="244">
        <v>42430</v>
      </c>
      <c r="B64" s="207">
        <v>28</v>
      </c>
      <c r="C64" s="207">
        <v>41</v>
      </c>
      <c r="D64" s="207">
        <v>31</v>
      </c>
      <c r="E64" s="244">
        <v>39</v>
      </c>
      <c r="H64" s="244">
        <v>42430</v>
      </c>
      <c r="I64" s="207">
        <v>56</v>
      </c>
      <c r="J64" s="207">
        <v>65</v>
      </c>
      <c r="K64" s="207">
        <v>48</v>
      </c>
      <c r="L64" s="207">
        <v>64</v>
      </c>
      <c r="O64" s="244">
        <v>42430</v>
      </c>
      <c r="P64" s="187">
        <v>57</v>
      </c>
      <c r="Q64" s="187">
        <v>68</v>
      </c>
      <c r="R64" s="187">
        <v>63</v>
      </c>
      <c r="S64" s="187">
        <v>69</v>
      </c>
    </row>
    <row r="65" spans="1:19">
      <c r="A65" s="244">
        <v>42522</v>
      </c>
      <c r="B65" s="207">
        <v>28</v>
      </c>
      <c r="C65" s="207">
        <v>41</v>
      </c>
      <c r="D65" s="207">
        <v>31</v>
      </c>
      <c r="E65" s="244">
        <v>40</v>
      </c>
      <c r="F65" s="244"/>
      <c r="H65" s="244">
        <v>42522</v>
      </c>
      <c r="I65" s="207">
        <v>56</v>
      </c>
      <c r="J65" s="207">
        <v>65</v>
      </c>
      <c r="K65" s="207">
        <v>48</v>
      </c>
      <c r="L65" s="207">
        <v>64</v>
      </c>
      <c r="O65" s="244">
        <v>42522</v>
      </c>
      <c r="P65" s="187">
        <v>57</v>
      </c>
      <c r="Q65" s="187">
        <v>68</v>
      </c>
      <c r="R65" s="187">
        <v>63</v>
      </c>
      <c r="S65" s="187">
        <v>69</v>
      </c>
    </row>
    <row r="66" spans="1:19">
      <c r="A66" s="244">
        <v>42614</v>
      </c>
      <c r="B66" s="207">
        <v>28</v>
      </c>
      <c r="C66" s="207">
        <v>41</v>
      </c>
      <c r="D66" s="207">
        <v>31</v>
      </c>
      <c r="E66" s="244">
        <v>41</v>
      </c>
      <c r="H66" s="244">
        <v>42614</v>
      </c>
      <c r="I66" s="207">
        <v>56</v>
      </c>
      <c r="J66" s="207">
        <v>65</v>
      </c>
      <c r="K66" s="207">
        <v>48</v>
      </c>
      <c r="L66" s="207">
        <v>65</v>
      </c>
      <c r="O66" s="244">
        <v>42614</v>
      </c>
      <c r="P66" s="187">
        <v>58</v>
      </c>
      <c r="Q66" s="187">
        <v>68</v>
      </c>
      <c r="R66" s="187">
        <v>63</v>
      </c>
      <c r="S66" s="187">
        <v>70</v>
      </c>
    </row>
    <row r="67" spans="1:19">
      <c r="A67" s="244">
        <v>42705</v>
      </c>
      <c r="B67" s="207">
        <v>28</v>
      </c>
      <c r="C67" s="207">
        <v>41</v>
      </c>
      <c r="D67" s="207">
        <v>31</v>
      </c>
      <c r="E67" s="244">
        <v>41</v>
      </c>
      <c r="H67" s="244">
        <v>42705</v>
      </c>
      <c r="I67" s="207">
        <v>57</v>
      </c>
      <c r="J67" s="207">
        <v>66</v>
      </c>
      <c r="K67" s="207">
        <v>48</v>
      </c>
      <c r="L67" s="207">
        <v>65</v>
      </c>
      <c r="O67" s="244">
        <v>42705</v>
      </c>
      <c r="P67" s="187">
        <v>58</v>
      </c>
      <c r="Q67" s="187">
        <v>69</v>
      </c>
      <c r="R67" s="187">
        <v>63</v>
      </c>
      <c r="S67" s="187">
        <v>70</v>
      </c>
    </row>
    <row r="68" spans="1:19">
      <c r="A68" s="244">
        <v>42795</v>
      </c>
      <c r="B68" s="207">
        <v>26</v>
      </c>
      <c r="C68" s="207">
        <v>41</v>
      </c>
      <c r="D68" s="207">
        <v>31</v>
      </c>
      <c r="E68" s="244">
        <v>41</v>
      </c>
      <c r="H68" s="244">
        <v>42795</v>
      </c>
      <c r="I68" s="207">
        <v>55</v>
      </c>
      <c r="J68" s="207">
        <v>67</v>
      </c>
      <c r="K68" s="207">
        <v>48</v>
      </c>
      <c r="L68" s="207">
        <v>66</v>
      </c>
      <c r="O68" s="244">
        <v>42795</v>
      </c>
      <c r="P68" s="187">
        <v>56</v>
      </c>
      <c r="Q68" s="187">
        <v>70</v>
      </c>
      <c r="R68" s="187">
        <v>63</v>
      </c>
      <c r="S68" s="187">
        <v>71</v>
      </c>
    </row>
    <row r="69" spans="1:19">
      <c r="A69" s="244">
        <v>42887</v>
      </c>
      <c r="B69" s="207">
        <v>27</v>
      </c>
      <c r="C69" s="207">
        <v>41</v>
      </c>
      <c r="D69" s="207">
        <v>30</v>
      </c>
      <c r="E69" s="244">
        <v>41</v>
      </c>
      <c r="H69" s="244">
        <v>42887</v>
      </c>
      <c r="I69" s="207">
        <v>56</v>
      </c>
      <c r="J69" s="207">
        <v>67</v>
      </c>
      <c r="K69" s="207">
        <v>48</v>
      </c>
      <c r="L69" s="207">
        <v>67</v>
      </c>
      <c r="O69" s="244">
        <v>42887</v>
      </c>
      <c r="P69" s="187">
        <v>56</v>
      </c>
      <c r="Q69" s="187">
        <v>70</v>
      </c>
      <c r="R69" s="187">
        <v>63</v>
      </c>
      <c r="S69" s="187">
        <v>71</v>
      </c>
    </row>
    <row r="70" spans="1:19">
      <c r="A70" s="244">
        <v>42979</v>
      </c>
      <c r="B70" s="207">
        <v>27</v>
      </c>
      <c r="C70" s="207">
        <v>41</v>
      </c>
      <c r="D70" s="207">
        <v>30</v>
      </c>
      <c r="E70" s="244">
        <v>42</v>
      </c>
      <c r="H70" s="244">
        <v>42979</v>
      </c>
      <c r="I70" s="207">
        <v>55</v>
      </c>
      <c r="J70" s="207">
        <v>68</v>
      </c>
      <c r="K70" s="207">
        <v>48</v>
      </c>
      <c r="L70" s="207">
        <v>67</v>
      </c>
      <c r="O70" s="244">
        <v>42979</v>
      </c>
      <c r="P70" s="187">
        <v>57</v>
      </c>
      <c r="Q70" s="187">
        <v>70</v>
      </c>
      <c r="R70" s="187">
        <v>62</v>
      </c>
      <c r="S70" s="187">
        <v>74</v>
      </c>
    </row>
    <row r="71" spans="1:19">
      <c r="A71" s="244">
        <v>43070</v>
      </c>
      <c r="B71" s="207">
        <v>39</v>
      </c>
      <c r="C71" s="207">
        <v>53</v>
      </c>
      <c r="D71" s="207">
        <v>49</v>
      </c>
      <c r="E71" s="244">
        <v>49</v>
      </c>
      <c r="H71" s="244">
        <v>43070</v>
      </c>
      <c r="I71" s="207">
        <v>65</v>
      </c>
      <c r="J71" s="207">
        <v>75</v>
      </c>
      <c r="K71" s="207">
        <v>70</v>
      </c>
      <c r="L71" s="207">
        <v>72</v>
      </c>
      <c r="O71" s="244">
        <v>43070</v>
      </c>
      <c r="P71" s="187">
        <v>64</v>
      </c>
      <c r="Q71" s="187">
        <v>76</v>
      </c>
      <c r="R71" s="187">
        <v>77</v>
      </c>
      <c r="S71" s="187">
        <v>74</v>
      </c>
    </row>
    <row r="72" spans="1:19">
      <c r="A72" s="244">
        <v>43160</v>
      </c>
      <c r="B72" s="207">
        <v>28</v>
      </c>
      <c r="C72" s="207">
        <v>42</v>
      </c>
      <c r="D72" s="207">
        <v>32</v>
      </c>
      <c r="E72" s="244">
        <v>37</v>
      </c>
      <c r="H72" s="244">
        <v>43160</v>
      </c>
      <c r="I72" s="207">
        <v>56</v>
      </c>
      <c r="J72" s="207">
        <v>71</v>
      </c>
      <c r="K72" s="207">
        <v>58</v>
      </c>
      <c r="L72" s="207">
        <v>66</v>
      </c>
      <c r="O72" s="244">
        <v>43160</v>
      </c>
      <c r="P72" s="187">
        <v>59</v>
      </c>
      <c r="Q72" s="187">
        <v>75</v>
      </c>
      <c r="R72" s="187">
        <v>72</v>
      </c>
      <c r="S72" s="187">
        <v>71</v>
      </c>
    </row>
    <row r="73" spans="1:19">
      <c r="A73" s="244">
        <v>43252</v>
      </c>
      <c r="B73" s="187">
        <v>30</v>
      </c>
      <c r="C73" s="187">
        <v>46</v>
      </c>
      <c r="D73" s="187">
        <v>35</v>
      </c>
      <c r="E73" s="187">
        <v>41</v>
      </c>
      <c r="H73" s="244">
        <v>43252</v>
      </c>
      <c r="I73" s="207">
        <v>59</v>
      </c>
      <c r="J73" s="207">
        <v>74</v>
      </c>
      <c r="K73" s="207">
        <v>65</v>
      </c>
      <c r="L73" s="207">
        <v>69</v>
      </c>
      <c r="O73" s="244">
        <v>43252</v>
      </c>
      <c r="P73" s="187">
        <v>61</v>
      </c>
      <c r="Q73" s="187">
        <v>77</v>
      </c>
      <c r="R73" s="187">
        <v>76</v>
      </c>
      <c r="S73" s="187">
        <v>74</v>
      </c>
    </row>
    <row r="74" spans="1:19">
      <c r="A74" s="244">
        <v>43344</v>
      </c>
      <c r="B74" s="207">
        <v>31</v>
      </c>
      <c r="C74" s="207">
        <v>46</v>
      </c>
      <c r="D74" s="207">
        <v>35</v>
      </c>
      <c r="E74" s="244">
        <v>41</v>
      </c>
      <c r="H74" s="244">
        <v>43344</v>
      </c>
      <c r="I74" s="207">
        <v>60</v>
      </c>
      <c r="J74" s="207">
        <v>74</v>
      </c>
      <c r="K74" s="207">
        <v>63</v>
      </c>
      <c r="L74" s="207">
        <v>69</v>
      </c>
      <c r="O74" s="244">
        <v>43344</v>
      </c>
      <c r="P74" s="187">
        <v>61</v>
      </c>
      <c r="Q74" s="187">
        <v>77</v>
      </c>
      <c r="R74" s="187">
        <v>75</v>
      </c>
      <c r="S74" s="187">
        <v>73</v>
      </c>
    </row>
    <row r="75" spans="1:19">
      <c r="A75" s="244">
        <v>43435</v>
      </c>
      <c r="B75" s="207">
        <v>32</v>
      </c>
      <c r="C75" s="207">
        <v>47</v>
      </c>
      <c r="D75" s="207">
        <v>36</v>
      </c>
      <c r="E75" s="244">
        <v>41</v>
      </c>
      <c r="H75" s="244">
        <v>43435</v>
      </c>
      <c r="I75" s="207">
        <v>61</v>
      </c>
      <c r="J75" s="207">
        <v>75</v>
      </c>
      <c r="K75" s="207">
        <v>69</v>
      </c>
      <c r="L75" s="207">
        <v>70</v>
      </c>
      <c r="O75" s="244">
        <v>43435</v>
      </c>
      <c r="P75" s="187">
        <v>63</v>
      </c>
      <c r="Q75" s="187">
        <v>78</v>
      </c>
      <c r="R75" s="187">
        <v>76</v>
      </c>
      <c r="S75" s="187">
        <v>74</v>
      </c>
    </row>
    <row r="76" spans="1:19">
      <c r="A76" s="244">
        <v>43525</v>
      </c>
      <c r="B76" s="207">
        <v>40</v>
      </c>
      <c r="C76" s="207">
        <v>57</v>
      </c>
      <c r="D76" s="207">
        <v>46</v>
      </c>
      <c r="E76" s="244">
        <v>52</v>
      </c>
      <c r="H76" s="244">
        <v>43525</v>
      </c>
      <c r="I76" s="207">
        <v>59</v>
      </c>
      <c r="J76" s="207">
        <v>77</v>
      </c>
      <c r="K76" s="207">
        <v>61</v>
      </c>
      <c r="L76" s="207">
        <v>71</v>
      </c>
      <c r="O76" s="244">
        <v>43525</v>
      </c>
      <c r="P76" s="187">
        <v>64</v>
      </c>
      <c r="Q76" s="187">
        <v>81</v>
      </c>
      <c r="R76" s="187">
        <v>75</v>
      </c>
      <c r="S76" s="187">
        <v>76</v>
      </c>
    </row>
    <row r="77" spans="1:19">
      <c r="A77" s="244">
        <v>43617</v>
      </c>
      <c r="B77" s="207">
        <v>39</v>
      </c>
      <c r="C77" s="207">
        <v>57</v>
      </c>
      <c r="D77" s="207">
        <v>47</v>
      </c>
      <c r="E77" s="244">
        <v>52</v>
      </c>
      <c r="H77" s="244">
        <v>43617</v>
      </c>
      <c r="I77" s="207">
        <v>60</v>
      </c>
      <c r="J77" s="207">
        <v>77</v>
      </c>
      <c r="K77" s="207">
        <v>62</v>
      </c>
      <c r="L77" s="207">
        <v>71</v>
      </c>
      <c r="O77" s="244">
        <v>43617</v>
      </c>
      <c r="P77" s="187">
        <v>65</v>
      </c>
      <c r="Q77" s="187">
        <v>81</v>
      </c>
      <c r="R77" s="187">
        <v>76</v>
      </c>
      <c r="S77" s="187">
        <v>77</v>
      </c>
    </row>
    <row r="78" spans="1:19">
      <c r="A78" s="244">
        <v>43709</v>
      </c>
      <c r="B78" s="207">
        <v>43</v>
      </c>
      <c r="C78" s="207">
        <v>61</v>
      </c>
      <c r="D78" s="207">
        <v>49</v>
      </c>
      <c r="E78" s="244">
        <v>56</v>
      </c>
      <c r="H78" s="244">
        <v>43709</v>
      </c>
      <c r="I78" s="207">
        <v>60</v>
      </c>
      <c r="J78" s="207">
        <v>76</v>
      </c>
      <c r="K78" s="207">
        <v>62</v>
      </c>
      <c r="L78" s="207">
        <v>70</v>
      </c>
      <c r="O78" s="244">
        <v>43709</v>
      </c>
      <c r="P78" s="187">
        <v>65</v>
      </c>
      <c r="Q78" s="187">
        <v>81</v>
      </c>
      <c r="R78" s="187">
        <v>76</v>
      </c>
      <c r="S78" s="187">
        <v>77</v>
      </c>
    </row>
    <row r="79" spans="1:19">
      <c r="A79" s="244">
        <v>43800</v>
      </c>
      <c r="B79" s="207">
        <v>42</v>
      </c>
      <c r="C79" s="207">
        <v>61</v>
      </c>
      <c r="D79" s="207">
        <v>49</v>
      </c>
      <c r="E79" s="244">
        <v>55</v>
      </c>
      <c r="H79" s="244">
        <v>43800</v>
      </c>
      <c r="I79" s="207">
        <v>61</v>
      </c>
      <c r="J79" s="207">
        <v>76</v>
      </c>
      <c r="K79" s="207">
        <v>62</v>
      </c>
      <c r="L79" s="207">
        <v>70</v>
      </c>
      <c r="O79" s="244">
        <v>43800</v>
      </c>
      <c r="P79" s="187">
        <v>66</v>
      </c>
      <c r="Q79" s="187">
        <v>81</v>
      </c>
      <c r="R79" s="187">
        <v>76</v>
      </c>
      <c r="S79" s="187">
        <v>77</v>
      </c>
    </row>
    <row r="80" spans="1:19">
      <c r="A80" s="244">
        <v>43891</v>
      </c>
      <c r="B80" s="207">
        <v>42</v>
      </c>
      <c r="C80" s="207">
        <v>61</v>
      </c>
      <c r="D80" s="207">
        <v>49</v>
      </c>
      <c r="E80" s="244">
        <v>55</v>
      </c>
      <c r="H80" s="244">
        <v>43891</v>
      </c>
      <c r="I80" s="207">
        <v>62</v>
      </c>
      <c r="J80" s="207">
        <v>76</v>
      </c>
      <c r="K80" s="207">
        <v>62</v>
      </c>
      <c r="L80" s="207">
        <v>70</v>
      </c>
      <c r="O80" s="244">
        <v>43891</v>
      </c>
      <c r="P80" s="187">
        <v>66</v>
      </c>
      <c r="Q80" s="187">
        <v>81</v>
      </c>
      <c r="R80" s="187">
        <v>76</v>
      </c>
      <c r="S80" s="187">
        <v>77</v>
      </c>
    </row>
    <row r="81" spans="2:19">
      <c r="B81" s="187"/>
      <c r="C81" s="187"/>
      <c r="D81" s="187"/>
      <c r="E81" s="187"/>
      <c r="P81" s="187"/>
      <c r="Q81" s="187"/>
      <c r="R81" s="187"/>
      <c r="S81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33">
    <tabColor rgb="FF68C3EA"/>
  </sheetPr>
  <dimension ref="A1:O73"/>
  <sheetViews>
    <sheetView zoomScale="85" zoomScaleNormal="85" workbookViewId="0">
      <selection activeCell="B49" sqref="B49:E50"/>
    </sheetView>
  </sheetViews>
  <sheetFormatPr defaultColWidth="9.1796875" defaultRowHeight="12.5"/>
  <cols>
    <col min="1" max="1" width="3" style="538" customWidth="1"/>
    <col min="2" max="2" width="19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703" t="s">
        <v>470</v>
      </c>
      <c r="D1" s="526" t="s">
        <v>202</v>
      </c>
    </row>
    <row r="2" spans="1:15" ht="15.5">
      <c r="A2" s="704"/>
    </row>
    <row r="3" spans="1:15" ht="14">
      <c r="A3" s="1124" t="s">
        <v>2173</v>
      </c>
      <c r="B3" s="1043"/>
      <c r="C3" s="1044"/>
      <c r="D3" s="1044"/>
      <c r="E3" s="1044"/>
      <c r="F3" s="1044"/>
      <c r="G3" s="1044"/>
      <c r="H3" s="1044"/>
      <c r="I3" s="1044"/>
    </row>
    <row r="4" spans="1:15" ht="13">
      <c r="A4" s="1028" t="str">
        <f ca="1">MID(CELL("filename",A1),FIND("]",CELL("filename",A1))+1,255)</f>
        <v>Non-home supplier gas</v>
      </c>
      <c r="B4" s="1043"/>
      <c r="C4" s="1044"/>
      <c r="D4" s="1044"/>
      <c r="E4" s="1044"/>
      <c r="F4" s="1044"/>
      <c r="G4" s="1044"/>
      <c r="H4" s="1044"/>
      <c r="I4" s="1044"/>
      <c r="K4" s="526"/>
    </row>
    <row r="5" spans="1:15" ht="13">
      <c r="A5" s="709"/>
    </row>
    <row r="6" spans="1:15" ht="13">
      <c r="A6" s="710" t="s">
        <v>360</v>
      </c>
      <c r="B6" s="539" t="s">
        <v>411</v>
      </c>
      <c r="C6" s="538" t="s">
        <v>1195</v>
      </c>
    </row>
    <row r="7" spans="1:15" ht="13">
      <c r="A7" s="539"/>
      <c r="B7" s="539" t="s">
        <v>1626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627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</row>
    <row r="11" spans="1:15" ht="14">
      <c r="A11" s="709"/>
      <c r="B11" s="712"/>
      <c r="C11" s="712"/>
      <c r="D11" s="711"/>
      <c r="F11" s="740"/>
      <c r="G11" s="740"/>
      <c r="H11" s="740"/>
      <c r="I11" s="740"/>
    </row>
    <row r="12" spans="1:15" ht="13">
      <c r="A12" s="709"/>
      <c r="B12" s="1125" t="s">
        <v>995</v>
      </c>
      <c r="C12" s="740"/>
      <c r="D12" s="740"/>
      <c r="E12" s="740"/>
      <c r="F12" s="740"/>
      <c r="G12" s="740"/>
      <c r="H12" s="740"/>
      <c r="I12" s="740"/>
      <c r="J12" s="740"/>
      <c r="K12" s="740"/>
    </row>
    <row r="13" spans="1:15" ht="13">
      <c r="A13" s="709"/>
      <c r="B13" s="1125"/>
      <c r="C13" s="740"/>
      <c r="D13" s="740"/>
      <c r="E13" s="740"/>
      <c r="F13" s="740"/>
      <c r="G13" s="740"/>
      <c r="H13" s="740"/>
      <c r="I13" s="740"/>
      <c r="J13" s="1126">
        <f>MAX('R - DomGasCustomers'!A:A)</f>
        <v>43891</v>
      </c>
    </row>
    <row r="14" spans="1:15">
      <c r="B14" s="1127"/>
      <c r="C14" s="3134" t="s">
        <v>938</v>
      </c>
      <c r="D14" s="3135"/>
      <c r="E14" s="3136" t="s">
        <v>939</v>
      </c>
      <c r="F14" s="3135"/>
      <c r="G14" s="3136" t="s">
        <v>940</v>
      </c>
      <c r="H14" s="3135"/>
      <c r="I14" s="3136" t="s">
        <v>945</v>
      </c>
      <c r="J14" s="3135"/>
      <c r="K14" s="609"/>
      <c r="L14" s="609"/>
      <c r="M14" s="609"/>
      <c r="N14" s="609"/>
      <c r="O14" s="715"/>
    </row>
    <row r="15" spans="1:15" ht="13">
      <c r="B15" s="1128"/>
      <c r="C15" s="1129" t="s">
        <v>943</v>
      </c>
      <c r="D15" s="747" t="s">
        <v>944</v>
      </c>
      <c r="E15" s="1127" t="s">
        <v>943</v>
      </c>
      <c r="F15" s="747" t="s">
        <v>944</v>
      </c>
      <c r="G15" s="1127" t="s">
        <v>943</v>
      </c>
      <c r="H15" s="747" t="s">
        <v>944</v>
      </c>
      <c r="I15" s="1127" t="s">
        <v>943</v>
      </c>
      <c r="J15" s="747" t="s">
        <v>944</v>
      </c>
      <c r="K15" s="609"/>
      <c r="L15" s="609"/>
      <c r="M15" s="609"/>
      <c r="N15" s="609"/>
      <c r="O15" s="715"/>
    </row>
    <row r="16" spans="1:15">
      <c r="B16" s="1130" t="s">
        <v>941</v>
      </c>
      <c r="C16" s="1131">
        <f>1-D16</f>
        <v>0.37</v>
      </c>
      <c r="D16" s="1132">
        <f>VLOOKUP(J13,'R - DomGasCustomers'!A:E,2,0)/100</f>
        <v>0.63</v>
      </c>
      <c r="E16" s="1132">
        <f>1-F16</f>
        <v>0.27</v>
      </c>
      <c r="F16" s="1133">
        <f>VLOOKUP(J13,'R - DomGasCustomers'!A:E,3,0)/100</f>
        <v>0.73</v>
      </c>
      <c r="G16" s="1132">
        <f>1-H16</f>
        <v>0.29000000000000004</v>
      </c>
      <c r="H16" s="1133">
        <f>VLOOKUP(J13,'R - DomGasCustomers'!A:E,4,0)/100</f>
        <v>0.71</v>
      </c>
      <c r="I16" s="1132">
        <f>1-J16</f>
        <v>0.29000000000000004</v>
      </c>
      <c r="J16" s="1133">
        <f>VLOOKUP(J13,'R - DomGasCustomers'!A:E,5,0)/100</f>
        <v>0.71</v>
      </c>
      <c r="K16" s="609"/>
      <c r="L16" s="609"/>
      <c r="M16" s="609"/>
      <c r="N16" s="609"/>
    </row>
    <row r="17" spans="2:15">
      <c r="B17" s="1130" t="s">
        <v>942</v>
      </c>
      <c r="C17" s="846">
        <f>1-D17</f>
        <v>0.4</v>
      </c>
      <c r="D17" s="846">
        <f>VLOOKUP(J13,'R - DomGasCustomers'!H:L,2,0)/100</f>
        <v>0.6</v>
      </c>
      <c r="E17" s="1134">
        <f>1-F17</f>
        <v>0.24</v>
      </c>
      <c r="F17" s="846">
        <f>VLOOKUP(J13,'R - DomGasCustomers'!H:L,3,0)/100</f>
        <v>0.76</v>
      </c>
      <c r="G17" s="1134">
        <f>1-H17</f>
        <v>0.29000000000000004</v>
      </c>
      <c r="H17" s="846">
        <f>VLOOKUP(J13,'R - DomGasCustomers'!H:L,4,0)/100</f>
        <v>0.71</v>
      </c>
      <c r="I17" s="1132">
        <f>1-J17</f>
        <v>0.27</v>
      </c>
      <c r="J17" s="1133">
        <f>VLOOKUP(J13,'R - DomGasCustomers'!H:L,5,0)/100</f>
        <v>0.73</v>
      </c>
      <c r="K17" s="609"/>
      <c r="L17" s="609"/>
      <c r="M17" s="609"/>
      <c r="N17" s="609"/>
    </row>
    <row r="18" spans="2:15">
      <c r="B18" s="1135" t="s">
        <v>149</v>
      </c>
      <c r="C18" s="1136">
        <f>1-D18</f>
        <v>0.41000000000000003</v>
      </c>
      <c r="D18" s="1136">
        <f>VLOOKUP(J13,'R - DomGasCustomers'!O:S,2,0)/100</f>
        <v>0.59</v>
      </c>
      <c r="E18" s="1137">
        <f>1-F18</f>
        <v>0.22999999999999998</v>
      </c>
      <c r="F18" s="1136">
        <f>VLOOKUP(J13,'R - DomGasCustomers'!O:S,3,0)/100</f>
        <v>0.77</v>
      </c>
      <c r="G18" s="1137">
        <f>1-H18</f>
        <v>0.31999999999999995</v>
      </c>
      <c r="H18" s="1136">
        <f>VLOOKUP(J13,'R - DomGasCustomers'!O:S,4,0)/100</f>
        <v>0.68</v>
      </c>
      <c r="I18" s="1137">
        <f>1-J18</f>
        <v>0.28000000000000003</v>
      </c>
      <c r="J18" s="1136">
        <f>VLOOKUP(J13,'R - DomGasCustomers'!O:S,5,0)/100</f>
        <v>0.72</v>
      </c>
      <c r="K18" s="1138"/>
      <c r="L18" s="1138"/>
      <c r="M18" s="609"/>
      <c r="N18" s="609"/>
    </row>
    <row r="19" spans="2:15" ht="13">
      <c r="B19" s="1125"/>
      <c r="C19" s="740"/>
      <c r="D19" s="730"/>
      <c r="E19" s="740"/>
      <c r="F19" s="740"/>
      <c r="G19" s="730"/>
      <c r="H19" s="740"/>
      <c r="I19" s="715"/>
      <c r="J19" s="609"/>
      <c r="K19" s="1138"/>
      <c r="L19" s="1138"/>
      <c r="M19" s="609"/>
      <c r="N19" s="609"/>
    </row>
    <row r="20" spans="2:15" ht="13">
      <c r="B20" s="1125" t="s">
        <v>947</v>
      </c>
      <c r="C20" s="740"/>
      <c r="D20" s="730"/>
      <c r="E20" s="740"/>
      <c r="F20" s="740"/>
      <c r="G20" s="730"/>
      <c r="H20" s="740"/>
      <c r="I20" s="715"/>
      <c r="J20" s="609"/>
      <c r="K20" s="1138"/>
      <c r="L20" s="1138"/>
      <c r="M20" s="609"/>
      <c r="N20" s="609"/>
    </row>
    <row r="21" spans="2:15" ht="13">
      <c r="B21" s="1125"/>
      <c r="C21" s="740"/>
      <c r="D21" s="730"/>
      <c r="E21" s="740"/>
      <c r="F21" s="740"/>
      <c r="G21" s="730"/>
      <c r="H21" s="740"/>
      <c r="I21" s="715"/>
      <c r="J21" s="609"/>
      <c r="K21" s="1138"/>
      <c r="L21" s="1138"/>
      <c r="M21" s="609"/>
      <c r="N21" s="609"/>
    </row>
    <row r="22" spans="2:15" ht="13">
      <c r="B22" s="1139"/>
      <c r="C22" s="1140" t="s">
        <v>941</v>
      </c>
      <c r="D22" s="1140" t="s">
        <v>942</v>
      </c>
      <c r="E22" s="1141" t="s">
        <v>149</v>
      </c>
      <c r="J22" s="609"/>
      <c r="K22" s="609"/>
      <c r="L22" s="609"/>
      <c r="M22" s="609"/>
      <c r="N22" s="609"/>
      <c r="O22" s="715"/>
    </row>
    <row r="23" spans="2:15" ht="13">
      <c r="B23" s="1142">
        <f>'R - DomGasCustomers'!A3</f>
        <v>41334</v>
      </c>
      <c r="C23" s="1143">
        <f>VLOOKUP(B23,'R - DomGasCustomers'!$A:$E,5,0)/100</f>
        <v>0.71</v>
      </c>
      <c r="D23" s="1144">
        <f>VLOOKUP(B23,'R - DomGasCustomers'!$H:$L,5,0)/100</f>
        <v>0.56999999999999995</v>
      </c>
      <c r="E23" s="1145">
        <f>VLOOKUP(B23,'R - DomGasCustomers'!$O:$S,5,0)/100</f>
        <v>0.59</v>
      </c>
      <c r="F23" s="740"/>
      <c r="G23" s="740"/>
      <c r="H23" s="740"/>
      <c r="I23" s="740"/>
      <c r="J23" s="715"/>
      <c r="K23" s="715"/>
      <c r="L23" s="715"/>
      <c r="M23" s="715"/>
      <c r="N23" s="715"/>
      <c r="O23" s="715"/>
    </row>
    <row r="24" spans="2:15" ht="13">
      <c r="B24" s="1142">
        <f>'R - DomGasCustomers'!A4</f>
        <v>41426</v>
      </c>
      <c r="C24" s="1146">
        <f>VLOOKUP(B24,'R - DomGasCustomers'!$A:$E,5,0)/100</f>
        <v>0.71</v>
      </c>
      <c r="D24" s="730">
        <f>VLOOKUP(B24,'R - DomGasCustomers'!$H:$L,5,0)/100</f>
        <v>0.56999999999999995</v>
      </c>
      <c r="E24" s="1147">
        <f>VLOOKUP(B24,'R - DomGasCustomers'!$O:$S,5,0)/100</f>
        <v>0.59</v>
      </c>
      <c r="F24" s="740"/>
      <c r="G24" s="740"/>
      <c r="H24" s="740"/>
      <c r="I24" s="740"/>
    </row>
    <row r="25" spans="2:15" ht="13">
      <c r="B25" s="1142">
        <f>'R - DomGasCustomers'!A5</f>
        <v>41518</v>
      </c>
      <c r="C25" s="1146">
        <f>VLOOKUP(B25,'R - DomGasCustomers'!$A:$E,5,0)/100</f>
        <v>0.71</v>
      </c>
      <c r="D25" s="730">
        <f>VLOOKUP(B25,'R - DomGasCustomers'!$H:$L,5,0)/100</f>
        <v>0.56999999999999995</v>
      </c>
      <c r="E25" s="1147">
        <f>VLOOKUP(B25,'R - DomGasCustomers'!$O:$S,5,0)/100</f>
        <v>0.59</v>
      </c>
      <c r="F25" s="740"/>
      <c r="G25" s="740"/>
      <c r="H25" s="740"/>
      <c r="I25" s="740"/>
    </row>
    <row r="26" spans="2:15" ht="13">
      <c r="B26" s="1142">
        <f>'R - DomGasCustomers'!A6</f>
        <v>41609</v>
      </c>
      <c r="C26" s="1146">
        <f>VLOOKUP(B26,'R - DomGasCustomers'!$A:$E,5,0)/100</f>
        <v>0.72</v>
      </c>
      <c r="D26" s="730">
        <f>VLOOKUP(B26,'R - DomGasCustomers'!$H:$L,5,0)/100</f>
        <v>0.57999999999999996</v>
      </c>
      <c r="E26" s="1147">
        <f>VLOOKUP(B26,'R - DomGasCustomers'!$O:$S,5,0)/100</f>
        <v>0.6</v>
      </c>
    </row>
    <row r="27" spans="2:15" ht="13">
      <c r="B27" s="1142">
        <f>'R - DomGasCustomers'!A7</f>
        <v>41699</v>
      </c>
      <c r="C27" s="1146">
        <f>VLOOKUP(B27,'R - DomGasCustomers'!$A:$E,5,0)/100</f>
        <v>0.67</v>
      </c>
      <c r="D27" s="730">
        <f>VLOOKUP(B27,'R - DomGasCustomers'!$H:$L,5,0)/100</f>
        <v>0.6</v>
      </c>
      <c r="E27" s="1147">
        <f>VLOOKUP(B27,'R - DomGasCustomers'!$O:$S,5,0)/100</f>
        <v>0.6</v>
      </c>
    </row>
    <row r="28" spans="2:15" ht="13">
      <c r="B28" s="1142">
        <f>'R - DomGasCustomers'!A8</f>
        <v>41791</v>
      </c>
      <c r="C28" s="1146">
        <f>VLOOKUP(B28,'R - DomGasCustomers'!$A:$E,5,0)/100</f>
        <v>0.67</v>
      </c>
      <c r="D28" s="730">
        <f>VLOOKUP(B28,'R - DomGasCustomers'!$H:$L,5,0)/100</f>
        <v>0.6</v>
      </c>
      <c r="E28" s="1147">
        <f>VLOOKUP(B28,'R - DomGasCustomers'!$O:$S,5,0)/100</f>
        <v>0.6</v>
      </c>
    </row>
    <row r="29" spans="2:15" ht="13">
      <c r="B29" s="1142">
        <f>'R - DomGasCustomers'!A9</f>
        <v>41883</v>
      </c>
      <c r="C29" s="1146">
        <f>VLOOKUP(B29,'R - DomGasCustomers'!$A:$E,5,0)/100</f>
        <v>0.67</v>
      </c>
      <c r="D29" s="730">
        <f>VLOOKUP(B29,'R - DomGasCustomers'!$H:$L,5,0)/100</f>
        <v>0.6</v>
      </c>
      <c r="E29" s="1147">
        <f>VLOOKUP(B29,'R - DomGasCustomers'!$O:$S,5,0)/100</f>
        <v>0.59</v>
      </c>
    </row>
    <row r="30" spans="2:15" ht="13">
      <c r="B30" s="1142">
        <f>'R - DomGasCustomers'!A10</f>
        <v>41974</v>
      </c>
      <c r="C30" s="1146">
        <f>VLOOKUP(B30,'R - DomGasCustomers'!$A:$E,5,0)/100</f>
        <v>0.67</v>
      </c>
      <c r="D30" s="730">
        <f>VLOOKUP(B30,'R - DomGasCustomers'!$H:$L,5,0)/100</f>
        <v>0.6</v>
      </c>
      <c r="E30" s="1147">
        <f>VLOOKUP(B30,'R - DomGasCustomers'!$O:$S,5,0)/100</f>
        <v>0.59</v>
      </c>
    </row>
    <row r="31" spans="2:15" ht="13">
      <c r="B31" s="1142">
        <f>'R - DomGasCustomers'!A11</f>
        <v>42064</v>
      </c>
      <c r="C31" s="1146">
        <f>VLOOKUP(B31,'R - DomGasCustomers'!$A:$E,5,0)/100</f>
        <v>0.66</v>
      </c>
      <c r="D31" s="730">
        <f>VLOOKUP(B31,'R - DomGasCustomers'!$H:$L,5,0)/100</f>
        <v>0.59</v>
      </c>
      <c r="E31" s="1147">
        <f>VLOOKUP(B31,'R - DomGasCustomers'!$O:$S,5,0)/100</f>
        <v>0.59</v>
      </c>
    </row>
    <row r="32" spans="2:15" ht="13">
      <c r="B32" s="1142">
        <f>'R - DomGasCustomers'!A12</f>
        <v>42156</v>
      </c>
      <c r="C32" s="1146">
        <f>VLOOKUP(B32,'R - DomGasCustomers'!$A:$E,5,0)/100</f>
        <v>0.66</v>
      </c>
      <c r="D32" s="730">
        <f>VLOOKUP(B32,'R - DomGasCustomers'!$H:$L,5,0)/100</f>
        <v>0.59</v>
      </c>
      <c r="E32" s="1147">
        <f>VLOOKUP(B32,'R - DomGasCustomers'!$O:$S,5,0)/100</f>
        <v>0.59</v>
      </c>
    </row>
    <row r="33" spans="2:5" ht="13">
      <c r="B33" s="1142">
        <f>'R - DomGasCustomers'!A13</f>
        <v>42248</v>
      </c>
      <c r="C33" s="1146">
        <f>VLOOKUP(B33,'R - DomGasCustomers'!$A:$E,5,0)/100</f>
        <v>0.66</v>
      </c>
      <c r="D33" s="730">
        <f>VLOOKUP(B33,'R - DomGasCustomers'!$H:$L,5,0)/100</f>
        <v>0.59</v>
      </c>
      <c r="E33" s="1147">
        <f>VLOOKUP(B33,'R - DomGasCustomers'!$O:$S,5,0)/100</f>
        <v>0.59</v>
      </c>
    </row>
    <row r="34" spans="2:5" ht="13">
      <c r="B34" s="1142">
        <f>'R - DomGasCustomers'!A14</f>
        <v>42339</v>
      </c>
      <c r="C34" s="1146">
        <f>VLOOKUP(B34,'R - DomGasCustomers'!$A:$E,5,0)/100</f>
        <v>0.66</v>
      </c>
      <c r="D34" s="730">
        <f>VLOOKUP(B34,'R - DomGasCustomers'!$H:$L,5,0)/100</f>
        <v>0.59</v>
      </c>
      <c r="E34" s="1147">
        <f>VLOOKUP(B34,'R - DomGasCustomers'!$O:$S,5,0)/100</f>
        <v>0.59</v>
      </c>
    </row>
    <row r="35" spans="2:5" ht="13">
      <c r="B35" s="1142">
        <f>'R - DomGasCustomers'!A15</f>
        <v>42430</v>
      </c>
      <c r="C35" s="1146">
        <f>VLOOKUP(B35,'R - DomGasCustomers'!$A:$E,5,0)/100</f>
        <v>0.68</v>
      </c>
      <c r="D35" s="730">
        <f>VLOOKUP(B35,'R - DomGasCustomers'!$H:$L,5,0)/100</f>
        <v>0.63</v>
      </c>
      <c r="E35" s="1147">
        <f>VLOOKUP(B35,'R - DomGasCustomers'!$O:$S,5,0)/100</f>
        <v>0.64</v>
      </c>
    </row>
    <row r="36" spans="2:5" ht="13">
      <c r="B36" s="1142">
        <f>'R - DomGasCustomers'!A16</f>
        <v>42522</v>
      </c>
      <c r="C36" s="1146">
        <f>VLOOKUP(B36,'R - DomGasCustomers'!$A:$E,5,0)/100</f>
        <v>0.68</v>
      </c>
      <c r="D36" s="730">
        <f>VLOOKUP(B36,'R - DomGasCustomers'!$H:$L,5,0)/100</f>
        <v>0.63</v>
      </c>
      <c r="E36" s="1147">
        <f>VLOOKUP(B36,'R - DomGasCustomers'!$O:$S,5,0)/100</f>
        <v>0.65</v>
      </c>
    </row>
    <row r="37" spans="2:5" ht="13">
      <c r="B37" s="1142">
        <f>'R - DomGasCustomers'!A17</f>
        <v>42614</v>
      </c>
      <c r="C37" s="1146">
        <f>VLOOKUP(B37,'R - DomGasCustomers'!$A:$E,5,0)/100</f>
        <v>0.68</v>
      </c>
      <c r="D37" s="730">
        <f>VLOOKUP(B37,'R - DomGasCustomers'!$H:$L,5,0)/100</f>
        <v>0.64</v>
      </c>
      <c r="E37" s="1147">
        <f>VLOOKUP(B37,'R - DomGasCustomers'!$O:$S,5,0)/100</f>
        <v>0.65</v>
      </c>
    </row>
    <row r="38" spans="2:5" ht="13">
      <c r="B38" s="1142">
        <f>'R - DomGasCustomers'!A18</f>
        <v>42705</v>
      </c>
      <c r="C38" s="1146">
        <f>VLOOKUP(B38,'R - DomGasCustomers'!$A:$E,5,0)/100</f>
        <v>0.68</v>
      </c>
      <c r="D38" s="730">
        <f>VLOOKUP(B38,'R - DomGasCustomers'!$H:$L,5,0)/100</f>
        <v>0.64</v>
      </c>
      <c r="E38" s="1147">
        <f>VLOOKUP(B38,'R - DomGasCustomers'!$O:$S,5,0)/100</f>
        <v>0.65</v>
      </c>
    </row>
    <row r="39" spans="2:5" ht="13">
      <c r="B39" s="1142">
        <f>'R - DomGasCustomers'!A19</f>
        <v>42795</v>
      </c>
      <c r="C39" s="1146">
        <f>VLOOKUP(B39,'R - DomGasCustomers'!$A:$E,5,0)/100</f>
        <v>0.69</v>
      </c>
      <c r="D39" s="730">
        <f>VLOOKUP(B39,'R - DomGasCustomers'!$H:$L,5,0)/100</f>
        <v>0.64</v>
      </c>
      <c r="E39" s="1147">
        <f>VLOOKUP(B39,'R - DomGasCustomers'!$O:$S,5,0)/100</f>
        <v>0.66</v>
      </c>
    </row>
    <row r="40" spans="2:5" ht="13">
      <c r="B40" s="1142">
        <f>'R - DomGasCustomers'!A20</f>
        <v>42887</v>
      </c>
      <c r="C40" s="1146">
        <f>VLOOKUP(B40,'R - DomGasCustomers'!$A:$E,5,0)/100</f>
        <v>0.69</v>
      </c>
      <c r="D40" s="730">
        <f>VLOOKUP(B40,'R - DomGasCustomers'!$H:$L,5,0)/100</f>
        <v>0.65</v>
      </c>
      <c r="E40" s="1147">
        <f>VLOOKUP(B40,'R - DomGasCustomers'!$O:$S,5,0)/100</f>
        <v>0.66</v>
      </c>
    </row>
    <row r="41" spans="2:5" ht="13">
      <c r="B41" s="1142">
        <f>'R - DomGasCustomers'!A21</f>
        <v>42979</v>
      </c>
      <c r="C41" s="1146">
        <f>VLOOKUP(B41,'R - DomGasCustomers'!$A:$E,5,0)/100</f>
        <v>0.7</v>
      </c>
      <c r="D41" s="730">
        <f>VLOOKUP(B41,'R - DomGasCustomers'!$H:$L,5,0)/100</f>
        <v>0.66</v>
      </c>
      <c r="E41" s="1147">
        <f>VLOOKUP(B41,'R - DomGasCustomers'!$O:$S,5,0)/100</f>
        <v>0.67</v>
      </c>
    </row>
    <row r="42" spans="2:5" ht="13">
      <c r="B42" s="1142">
        <f>'R - DomGasCustomers'!A22</f>
        <v>43070</v>
      </c>
      <c r="C42" s="1146">
        <f>VLOOKUP(B42,'R - DomGasCustomers'!$A:$E,5,0)/100</f>
        <v>0.72</v>
      </c>
      <c r="D42" s="730">
        <f>VLOOKUP(B42,'R - DomGasCustomers'!$H:$L,5,0)/100</f>
        <v>0.67</v>
      </c>
      <c r="E42" s="1147">
        <f>VLOOKUP(B42,'R - DomGasCustomers'!$O:$S,5,0)/100</f>
        <v>0.68</v>
      </c>
    </row>
    <row r="43" spans="2:5" ht="13">
      <c r="B43" s="2038">
        <f>'R - DomGasCustomers'!A23</f>
        <v>43160</v>
      </c>
      <c r="C43" s="2068">
        <f>VLOOKUP(B43,'R - DomGasCustomers'!$A:$E,5,0)/100</f>
        <v>0.7</v>
      </c>
      <c r="D43" s="730">
        <f>VLOOKUP(B43,'R - DomGasCustomers'!$H:$L,5,0)/100</f>
        <v>0.68</v>
      </c>
      <c r="E43" s="1147">
        <f>VLOOKUP(B43,'R - DomGasCustomers'!$O:$S,5,0)/100</f>
        <v>0.7</v>
      </c>
    </row>
    <row r="44" spans="2:5" ht="13">
      <c r="B44" s="1142">
        <f>'R - DomGasCustomers'!A24</f>
        <v>43252</v>
      </c>
      <c r="C44" s="1146">
        <f>VLOOKUP(B44,'R - DomGasCustomers'!$A:$E,5,0)/100</f>
        <v>0.73</v>
      </c>
      <c r="D44" s="730">
        <f>VLOOKUP(B44,'R - DomGasCustomers'!$H:$L,5,0)/100</f>
        <v>0.69</v>
      </c>
      <c r="E44" s="1147">
        <f>VLOOKUP(B44,'R - DomGasCustomers'!$O:$S,5,0)/100</f>
        <v>0.7</v>
      </c>
    </row>
    <row r="45" spans="2:5" ht="13">
      <c r="B45" s="1142">
        <f>'R - DomGasCustomers'!A25</f>
        <v>43344</v>
      </c>
      <c r="C45" s="1146">
        <f>VLOOKUP(B45,'R - DomGasCustomers'!$A:$E,5,0)/100</f>
        <v>0.74</v>
      </c>
      <c r="D45" s="730">
        <f>VLOOKUP(B45,'R - DomGasCustomers'!$H:$L,5,0)/100</f>
        <v>0.7</v>
      </c>
      <c r="E45" s="1147">
        <f>VLOOKUP(B45,'R - DomGasCustomers'!$O:$S,5,0)/100</f>
        <v>0.71</v>
      </c>
    </row>
    <row r="46" spans="2:5" ht="13">
      <c r="B46" s="1142">
        <f>'R - DomGasCustomers'!A26</f>
        <v>43435</v>
      </c>
      <c r="C46" s="1146">
        <f>VLOOKUP(B46,'R - DomGasCustomers'!$A:$E,5,0)/100</f>
        <v>0.75</v>
      </c>
      <c r="D46" s="730">
        <f>VLOOKUP(B46,'R - DomGasCustomers'!$H:$L,5,0)/100</f>
        <v>0.71</v>
      </c>
      <c r="E46" s="1147">
        <f>VLOOKUP(B46,'R - DomGasCustomers'!$O:$S,5,0)/100</f>
        <v>0.71</v>
      </c>
    </row>
    <row r="47" spans="2:5" ht="13">
      <c r="B47" s="2038">
        <f>'R - DomGasCustomers'!A27</f>
        <v>43525</v>
      </c>
      <c r="C47" s="2068">
        <f>VLOOKUP(B47,'R - DomGasCustomers'!$A:$E,5,0)/100</f>
        <v>0.75</v>
      </c>
      <c r="D47" s="730">
        <f>VLOOKUP(B47,'R - DomGasCustomers'!$H:$L,5,0)/100</f>
        <v>0.71</v>
      </c>
      <c r="E47" s="1147">
        <f>VLOOKUP(B47,'R - DomGasCustomers'!$O:$S,5,0)/100</f>
        <v>0.72</v>
      </c>
    </row>
    <row r="48" spans="2:5" ht="13">
      <c r="B48" s="1142">
        <f>'R - DomGasCustomers'!A28</f>
        <v>43617</v>
      </c>
      <c r="C48" s="1146">
        <f>VLOOKUP(B48,'R - DomGasCustomers'!$A:$E,5,0)/100</f>
        <v>0.75</v>
      </c>
      <c r="D48" s="730">
        <f>VLOOKUP(B48,'R - DomGasCustomers'!$H:$L,5,0)/100</f>
        <v>0.71</v>
      </c>
      <c r="E48" s="1147">
        <f>VLOOKUP(B48,'R - DomGasCustomers'!$O:$S,5,0)/100</f>
        <v>0.72</v>
      </c>
    </row>
    <row r="49" spans="2:5" ht="13">
      <c r="B49" s="1142">
        <f>'R - DomGasCustomers'!A29</f>
        <v>43709</v>
      </c>
      <c r="C49" s="1146">
        <f>VLOOKUP(B49,'R - DomGasCustomers'!$A:$E,5,0)/100</f>
        <v>0.7</v>
      </c>
      <c r="D49" s="730">
        <f>VLOOKUP(B49,'R - DomGasCustomers'!$H:$L,5,0)/100</f>
        <v>0.72</v>
      </c>
      <c r="E49" s="1147">
        <f>VLOOKUP(B49,'R - DomGasCustomers'!$O:$S,5,0)/100</f>
        <v>0.72</v>
      </c>
    </row>
    <row r="50" spans="2:5" ht="13">
      <c r="B50" s="1142">
        <f>'R - DomGasCustomers'!A30</f>
        <v>43800</v>
      </c>
      <c r="C50" s="1146">
        <f>VLOOKUP(B50,'R - DomGasCustomers'!$A:$E,5,0)/100</f>
        <v>0.71</v>
      </c>
      <c r="D50" s="730">
        <f>VLOOKUP(B50,'R - DomGasCustomers'!$H:$L,5,0)/100</f>
        <v>0.73</v>
      </c>
      <c r="E50" s="1147">
        <f>VLOOKUP(B50,'R - DomGasCustomers'!$O:$S,5,0)/100</f>
        <v>0.72</v>
      </c>
    </row>
    <row r="51" spans="2:5" ht="13">
      <c r="B51" s="2964">
        <f>'R - DomGasCustomers'!A31</f>
        <v>43891</v>
      </c>
      <c r="C51" s="2965">
        <f>VLOOKUP(B51,'R - DomGasCustomers'!$A:$E,5,0)/100</f>
        <v>0.71</v>
      </c>
      <c r="D51" s="2455">
        <f>VLOOKUP(B51,'R - DomGasCustomers'!$H:$L,5,0)/100</f>
        <v>0.73</v>
      </c>
      <c r="E51" s="2456">
        <f>VLOOKUP(B51,'R - DomGasCustomers'!$O:$S,5,0)/100</f>
        <v>0.72</v>
      </c>
    </row>
    <row r="52" spans="2:5" ht="13">
      <c r="B52" s="1148"/>
      <c r="C52" s="730"/>
      <c r="D52" s="730"/>
      <c r="E52" s="730"/>
    </row>
    <row r="53" spans="2:5" ht="13">
      <c r="B53" s="1148"/>
      <c r="C53" s="730"/>
      <c r="D53" s="730"/>
      <c r="E53" s="730"/>
    </row>
    <row r="54" spans="2:5" ht="13">
      <c r="B54" s="1148"/>
      <c r="C54" s="730"/>
      <c r="D54" s="730"/>
      <c r="E54" s="730"/>
    </row>
    <row r="55" spans="2:5" ht="13">
      <c r="B55" s="1148"/>
      <c r="C55" s="730"/>
      <c r="D55" s="730"/>
      <c r="E55" s="730"/>
    </row>
    <row r="56" spans="2:5" ht="13">
      <c r="B56" s="1148"/>
      <c r="C56" s="730"/>
      <c r="D56" s="730"/>
      <c r="E56" s="730"/>
    </row>
    <row r="57" spans="2:5" ht="13">
      <c r="B57" s="1148"/>
      <c r="C57" s="730"/>
      <c r="D57" s="730"/>
      <c r="E57" s="730"/>
    </row>
    <row r="58" spans="2:5" ht="13">
      <c r="B58" s="1148"/>
      <c r="C58" s="730"/>
      <c r="D58" s="730"/>
      <c r="E58" s="730"/>
    </row>
    <row r="59" spans="2:5" ht="13">
      <c r="B59" s="1148"/>
      <c r="C59" s="730"/>
      <c r="D59" s="730"/>
      <c r="E59" s="730"/>
    </row>
    <row r="60" spans="2:5" ht="13">
      <c r="B60" s="1148"/>
      <c r="C60" s="730"/>
      <c r="D60" s="730"/>
      <c r="E60" s="730"/>
    </row>
    <row r="61" spans="2:5" ht="13">
      <c r="B61" s="1148"/>
      <c r="C61" s="730"/>
      <c r="D61" s="730"/>
      <c r="E61" s="730"/>
    </row>
    <row r="62" spans="2:5" ht="13">
      <c r="B62" s="1148"/>
      <c r="C62" s="730"/>
      <c r="D62" s="730"/>
      <c r="E62" s="730"/>
    </row>
    <row r="63" spans="2:5" ht="13">
      <c r="B63" s="1148"/>
      <c r="C63" s="730"/>
      <c r="D63" s="730"/>
      <c r="E63" s="730"/>
    </row>
    <row r="64" spans="2:5" ht="13">
      <c r="B64" s="1148"/>
      <c r="C64" s="730"/>
      <c r="D64" s="730"/>
      <c r="E64" s="730"/>
    </row>
    <row r="65" spans="2:5" ht="13">
      <c r="B65" s="1148"/>
      <c r="C65" s="730"/>
      <c r="D65" s="730"/>
      <c r="E65" s="730"/>
    </row>
    <row r="66" spans="2:5" ht="13">
      <c r="B66" s="1148"/>
      <c r="C66" s="730"/>
      <c r="D66" s="730"/>
      <c r="E66" s="730"/>
    </row>
    <row r="67" spans="2:5" ht="13">
      <c r="B67" s="1148"/>
      <c r="C67" s="730"/>
      <c r="D67" s="730"/>
      <c r="E67" s="730"/>
    </row>
    <row r="68" spans="2:5" ht="13">
      <c r="B68" s="1148"/>
      <c r="C68" s="730"/>
      <c r="D68" s="730"/>
      <c r="E68" s="730"/>
    </row>
    <row r="69" spans="2:5" ht="13">
      <c r="B69" s="1148"/>
      <c r="C69" s="730"/>
      <c r="D69" s="730"/>
      <c r="E69" s="730"/>
    </row>
    <row r="70" spans="2:5" ht="13">
      <c r="B70" s="1148"/>
      <c r="C70" s="730"/>
      <c r="D70" s="730"/>
      <c r="E70" s="730"/>
    </row>
    <row r="71" spans="2:5" ht="13">
      <c r="B71" s="1148"/>
      <c r="C71" s="730"/>
      <c r="D71" s="730"/>
      <c r="E71" s="730"/>
    </row>
    <row r="72" spans="2:5" ht="13">
      <c r="B72" s="1148"/>
      <c r="C72" s="730"/>
      <c r="D72" s="730"/>
      <c r="E72" s="730"/>
    </row>
    <row r="73" spans="2:5" ht="13">
      <c r="B73" s="1148"/>
      <c r="C73" s="730"/>
      <c r="D73" s="730"/>
      <c r="E73" s="730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C00-000000000000}"/>
  </hyperlinks>
  <pageMargins left="0.7" right="0.7" top="0.75" bottom="0.75" header="0.3" footer="0.3"/>
  <pageSetup paperSize="9" orientation="portrait" r:id="rId1"/>
  <drawing r:id="rId2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69">
    <tabColor rgb="FF68C3EA"/>
  </sheetPr>
  <dimension ref="A1:AM36"/>
  <sheetViews>
    <sheetView topLeftCell="D1" zoomScale="85" zoomScaleNormal="85" workbookViewId="0">
      <selection activeCell="V15" sqref="V15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7" width="12.81640625" style="538" customWidth="1"/>
    <col min="8" max="19" width="10" style="538" customWidth="1"/>
    <col min="20" max="20" width="13" style="538" customWidth="1"/>
    <col min="21" max="39" width="10" style="538" customWidth="1"/>
    <col min="40" max="16384" width="9.1796875" style="538"/>
  </cols>
  <sheetData>
    <row r="1" spans="1:39" ht="18">
      <c r="A1" s="703" t="s">
        <v>470</v>
      </c>
      <c r="B1" s="703"/>
      <c r="D1" s="526"/>
      <c r="E1" s="526" t="s">
        <v>202</v>
      </c>
    </row>
    <row r="2" spans="1:39" ht="15.5">
      <c r="A2" s="704"/>
    </row>
    <row r="3" spans="1:39" ht="14">
      <c r="A3" s="1025" t="s">
        <v>2174</v>
      </c>
      <c r="B3" s="1043"/>
      <c r="C3" s="1043"/>
      <c r="D3" s="1043"/>
      <c r="E3" s="1044"/>
      <c r="F3" s="1044"/>
      <c r="G3" s="1044"/>
      <c r="H3" s="1044"/>
      <c r="I3" s="1044"/>
      <c r="J3" s="1078"/>
      <c r="K3" s="1044"/>
    </row>
    <row r="4" spans="1:39" ht="13">
      <c r="A4" s="1028" t="str">
        <f ca="1">MID(CELL("filename",A1),FIND("]",CELL("filename",A1))+1,255)</f>
        <v>Fuel poverty</v>
      </c>
      <c r="B4" s="1043"/>
      <c r="C4" s="1043"/>
      <c r="D4" s="1043"/>
      <c r="E4" s="1044"/>
      <c r="F4" s="1044"/>
      <c r="G4" s="1044"/>
      <c r="H4" s="1044"/>
      <c r="I4" s="1044"/>
      <c r="J4" s="1078"/>
      <c r="K4" s="1044"/>
    </row>
    <row r="5" spans="1:39" ht="13">
      <c r="A5" s="709"/>
    </row>
    <row r="6" spans="1:39" ht="13">
      <c r="A6" s="710" t="s">
        <v>207</v>
      </c>
      <c r="B6" s="539" t="s">
        <v>411</v>
      </c>
      <c r="D6" s="538" t="s">
        <v>1109</v>
      </c>
    </row>
    <row r="7" spans="1:39" ht="13">
      <c r="A7" s="539"/>
      <c r="B7" s="539" t="s">
        <v>1626</v>
      </c>
      <c r="D7" s="526" t="str">
        <f>HYPERLINK(VLOOKUP(D6,Sources!$A:$G,2,0))</f>
        <v>https://www.gov.scot/collections/scottish-house-condition-survey/</v>
      </c>
    </row>
    <row r="8" spans="1:39" ht="13">
      <c r="A8" s="539"/>
      <c r="B8" s="539" t="s">
        <v>24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0</v>
      </c>
    </row>
    <row r="9" spans="1:39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39" ht="14">
      <c r="A10" s="539"/>
      <c r="B10" s="712">
        <v>43831</v>
      </c>
      <c r="C10" s="712">
        <f>DATE(YEAR(B10),MONTH(B10)+12,DAY(B10))</f>
        <v>44197</v>
      </c>
      <c r="D10" s="711"/>
      <c r="E10" s="538" t="s">
        <v>826</v>
      </c>
    </row>
    <row r="11" spans="1:39" ht="13">
      <c r="A11" s="709"/>
    </row>
    <row r="12" spans="1:39" ht="13">
      <c r="B12" s="1079" t="s">
        <v>1197</v>
      </c>
      <c r="Q12" s="709" t="s">
        <v>3557</v>
      </c>
    </row>
    <row r="13" spans="1:39" s="740" customFormat="1" ht="25.5" customHeight="1">
      <c r="B13" s="1080"/>
      <c r="C13" s="1081" t="s">
        <v>381</v>
      </c>
      <c r="D13" s="1081" t="s">
        <v>381</v>
      </c>
      <c r="E13" s="1082" t="s">
        <v>382</v>
      </c>
      <c r="F13" s="1083" t="s">
        <v>382</v>
      </c>
      <c r="G13" s="1084"/>
      <c r="H13" s="1085"/>
      <c r="I13" s="3139">
        <f>'R - PrimaryFuel'!B1</f>
        <v>2018</v>
      </c>
      <c r="J13" s="2984"/>
      <c r="K13" s="3140"/>
      <c r="L13" s="3139">
        <f>'R - PrimaryFuel'!E1</f>
        <v>2017</v>
      </c>
      <c r="M13" s="2984"/>
      <c r="N13" s="3140"/>
      <c r="P13" s="1086"/>
      <c r="Q13" s="2460" t="s">
        <v>900</v>
      </c>
      <c r="R13" s="2458">
        <v>2014</v>
      </c>
      <c r="S13" s="2458">
        <v>2015</v>
      </c>
      <c r="T13" s="2458">
        <v>2016</v>
      </c>
      <c r="U13" s="2952">
        <v>2017</v>
      </c>
      <c r="V13" s="2459">
        <v>2018</v>
      </c>
      <c r="W13" s="1086"/>
      <c r="X13" s="1086"/>
      <c r="Y13" s="1086"/>
      <c r="Z13" s="1086"/>
      <c r="AA13" s="1086"/>
      <c r="AB13" s="1086"/>
      <c r="AC13" s="1086"/>
      <c r="AD13" s="1086"/>
      <c r="AE13" s="1086"/>
      <c r="AF13" s="1086"/>
      <c r="AG13" s="1086"/>
      <c r="AH13" s="1086"/>
      <c r="AI13" s="1086"/>
      <c r="AJ13" s="1086"/>
      <c r="AK13" s="1086"/>
      <c r="AL13" s="1086"/>
      <c r="AM13" s="1086"/>
    </row>
    <row r="14" spans="1:39" s="740" customFormat="1" ht="26">
      <c r="B14" s="1087"/>
      <c r="C14" s="1088" t="s">
        <v>1014</v>
      </c>
      <c r="D14" s="1089" t="s">
        <v>1015</v>
      </c>
      <c r="E14" s="1089" t="s">
        <v>1014</v>
      </c>
      <c r="F14" s="1090" t="s">
        <v>1015</v>
      </c>
      <c r="G14" s="1091" t="s">
        <v>905</v>
      </c>
      <c r="H14" s="860"/>
      <c r="I14" s="1092" t="s">
        <v>462</v>
      </c>
      <c r="J14" s="1092" t="s">
        <v>103</v>
      </c>
      <c r="K14" s="1093" t="s">
        <v>463</v>
      </c>
      <c r="L14" s="1092" t="s">
        <v>462</v>
      </c>
      <c r="M14" s="1092" t="s">
        <v>103</v>
      </c>
      <c r="N14" s="1093" t="s">
        <v>463</v>
      </c>
      <c r="P14" s="730"/>
      <c r="Q14" s="2457" t="s">
        <v>1304</v>
      </c>
      <c r="R14" s="2454" t="str">
        <f>(VLOOKUP($Q14,'R - FuelPovertyEPC'!$A:$E,(MATCH(R$13,'R - FuelPovertyEPC'!$1:$1)),FALSE))</f>
        <v>-</v>
      </c>
      <c r="S14" s="2454" t="str">
        <f>(VLOOKUP($Q14,'R - FuelPovertyEPC'!$A:$E,(MATCH(S$13,'R - FuelPovertyEPC'!$1:$1)),FALSE))</f>
        <v>-</v>
      </c>
      <c r="T14" s="2454" t="str">
        <f>(VLOOKUP($Q14,'R - FuelPovertyEPC'!$A:$E,(MATCH(T$13,'R - FuelPovertyEPC'!$1:$1)),FALSE))</f>
        <v>-</v>
      </c>
      <c r="U14" s="2951" t="str">
        <f>(VLOOKUP($Q14,'R - FuelPovertyEPC'!$A:$E,(MATCH(U$13,'R - FuelPovertyEPC'!$1:$1)),FALSE))</f>
        <v>-</v>
      </c>
      <c r="V14" s="2606" t="s">
        <v>5</v>
      </c>
      <c r="Z14" s="730"/>
      <c r="AA14" s="730"/>
      <c r="AB14" s="730"/>
      <c r="AC14" s="730"/>
      <c r="AD14" s="730"/>
      <c r="AE14" s="730"/>
      <c r="AF14" s="730"/>
      <c r="AG14" s="730"/>
      <c r="AH14" s="730"/>
      <c r="AI14" s="730"/>
      <c r="AJ14" s="730"/>
      <c r="AK14" s="730"/>
      <c r="AL14" s="730"/>
      <c r="AM14" s="730"/>
    </row>
    <row r="15" spans="1:39" s="740" customFormat="1" ht="13">
      <c r="B15" s="1094" t="s">
        <v>383</v>
      </c>
      <c r="C15" s="1095">
        <v>0.16</v>
      </c>
      <c r="D15" s="1095">
        <v>5.1000000000000004E-2</v>
      </c>
      <c r="E15" s="1096"/>
      <c r="F15" s="850"/>
      <c r="G15" s="1097"/>
      <c r="H15" s="1099" t="s">
        <v>1</v>
      </c>
      <c r="I15" s="1100">
        <f>'R - PrimaryFuel'!B11</f>
        <v>619</v>
      </c>
      <c r="J15" s="1101">
        <f>'R - PrimaryFuel'!C11</f>
        <v>0.25</v>
      </c>
      <c r="K15" s="1102">
        <f>'R - PrimaryFuel'!D11</f>
        <v>2905</v>
      </c>
      <c r="L15" s="1103">
        <f>'R - PrimaryFuel'!E11</f>
        <v>583</v>
      </c>
      <c r="M15" s="1101">
        <f>'R - PrimaryFuel'!F11</f>
        <v>0.24</v>
      </c>
      <c r="N15" s="1102">
        <f>'R - PrimaryFuel'!G11</f>
        <v>2948</v>
      </c>
      <c r="P15" s="730"/>
      <c r="Q15" s="2317" t="s">
        <v>1291</v>
      </c>
      <c r="R15" s="730">
        <f>(VLOOKUP($Q15,'R - FuelPovertyEPC'!$A:$AA,(MATCH(R$13,'R - FuelPovertyEPC'!$1:$1)),FALSE))</f>
        <v>0.01</v>
      </c>
      <c r="S15" s="730">
        <f>(VLOOKUP($Q15,'R - FuelPovertyEPC'!$A:$AA,(MATCH(S$13,'R - FuelPovertyEPC'!$1:$1)),FALSE))</f>
        <v>1.7999999999999999E-2</v>
      </c>
      <c r="T15" s="730">
        <f>(VLOOKUP($Q15,'R - FuelPovertyEPC'!$A:$AA,(MATCH(T$13,'R - FuelPovertyEPC'!$1:$1)),FALSE))</f>
        <v>1.4999999999999901E-2</v>
      </c>
      <c r="U15" s="730">
        <f>(VLOOKUP($Q15,'R - FuelPovertyEPC'!$A:$AA,(MATCH(U$13,'R - FuelPovertyEPC'!$1:$1)),FALSE))</f>
        <v>1.09999999999999E-2</v>
      </c>
      <c r="V15" s="1147">
        <f>(VLOOKUP($Q15,'R - FuelPovertyEPC'!$A:$AA,(MATCH(V$13,'R - FuelPovertyEPC'!$1:$1)),FALSE))</f>
        <v>0.01</v>
      </c>
      <c r="Z15" s="730"/>
      <c r="AA15" s="730"/>
      <c r="AB15" s="730"/>
      <c r="AC15" s="730"/>
      <c r="AD15" s="730"/>
      <c r="AE15" s="730"/>
      <c r="AF15" s="730"/>
      <c r="AG15" s="730"/>
      <c r="AH15" s="730"/>
      <c r="AI15" s="730"/>
      <c r="AJ15" s="730"/>
      <c r="AK15" s="730"/>
      <c r="AL15" s="730"/>
      <c r="AM15" s="730"/>
    </row>
    <row r="16" spans="1:39" s="740" customFormat="1" ht="13">
      <c r="B16" s="1094" t="s">
        <v>384</v>
      </c>
      <c r="C16" s="1095">
        <v>0.18899999999999997</v>
      </c>
      <c r="D16" s="1095">
        <v>5.4000000000000006E-2</v>
      </c>
      <c r="E16" s="827"/>
      <c r="F16" s="848"/>
      <c r="G16" s="1097"/>
      <c r="H16" s="1105" t="s">
        <v>1022</v>
      </c>
      <c r="I16" s="1106"/>
      <c r="J16" s="1107"/>
      <c r="K16" s="1108"/>
      <c r="L16" s="1109"/>
      <c r="M16" s="1109"/>
      <c r="N16" s="1108"/>
      <c r="P16" s="730"/>
      <c r="Q16" s="2317" t="s">
        <v>1292</v>
      </c>
      <c r="R16" s="730">
        <f>(VLOOKUP($Q16,'R - FuelPovertyEPC'!$A:$AA,(MATCH(R$13,'R - FuelPovertyEPC'!$1:$1)),FALSE))</f>
        <v>0.29599999999999899</v>
      </c>
      <c r="S16" s="730">
        <f>(VLOOKUP($Q16,'R - FuelPovertyEPC'!$A:$AA,(MATCH(S$13,'R - FuelPovertyEPC'!$1:$1)),FALSE))</f>
        <v>0.307</v>
      </c>
      <c r="T16" s="730">
        <f>(VLOOKUP($Q16,'R - FuelPovertyEPC'!$A:$AA,(MATCH(T$13,'R - FuelPovertyEPC'!$1:$1)),FALSE))</f>
        <v>0.309</v>
      </c>
      <c r="U16" s="730">
        <f>(VLOOKUP($Q16,'R - FuelPovertyEPC'!$A:$AA,(MATCH(U$13,'R - FuelPovertyEPC'!$1:$1)),FALSE))</f>
        <v>0.34599999999999997</v>
      </c>
      <c r="V16" s="1147">
        <f>(VLOOKUP($Q16,'R - FuelPovertyEPC'!$A:$AA,(MATCH(V$13,'R - FuelPovertyEPC'!$1:$1)),FALSE))</f>
        <v>0.33</v>
      </c>
      <c r="Z16" s="730"/>
      <c r="AA16" s="730"/>
      <c r="AB16" s="730"/>
      <c r="AC16" s="730"/>
      <c r="AD16" s="730"/>
      <c r="AE16" s="730"/>
      <c r="AF16" s="730"/>
      <c r="AG16" s="730"/>
      <c r="AH16" s="730"/>
      <c r="AI16" s="730"/>
      <c r="AJ16" s="730"/>
      <c r="AK16" s="730"/>
      <c r="AL16" s="730"/>
      <c r="AM16" s="730"/>
    </row>
    <row r="17" spans="1:39" ht="13">
      <c r="B17" s="1094" t="s">
        <v>385</v>
      </c>
      <c r="C17" s="1095">
        <v>0.247</v>
      </c>
      <c r="D17" s="1095">
        <v>7.6999999999999999E-2</v>
      </c>
      <c r="E17" s="827"/>
      <c r="F17" s="848"/>
      <c r="G17" s="1097"/>
      <c r="H17" s="1110" t="s">
        <v>3</v>
      </c>
      <c r="I17" s="740">
        <f>'R - PrimaryFuel'!B2</f>
        <v>468</v>
      </c>
      <c r="J17" s="730">
        <f>'R - PrimaryFuel'!C2</f>
        <v>0.23</v>
      </c>
      <c r="K17" s="747">
        <f>'R - PrimaryFuel'!D2</f>
        <v>2189</v>
      </c>
      <c r="L17" s="740">
        <f>'R - PrimaryFuel'!E2</f>
        <v>414</v>
      </c>
      <c r="M17" s="730">
        <f>'R - PrimaryFuel'!F2</f>
        <v>0.21</v>
      </c>
      <c r="N17" s="747">
        <f>'R - PrimaryFuel'!G2</f>
        <v>2196</v>
      </c>
      <c r="P17" s="730"/>
      <c r="Q17" s="2317" t="s">
        <v>1018</v>
      </c>
      <c r="R17" s="730">
        <f>(VLOOKUP($Q17,'R - FuelPovertyEPC'!$A:$AA,(MATCH(R$13,'R - FuelPovertyEPC'!$1:$1)),FALSE))</f>
        <v>0.442</v>
      </c>
      <c r="S17" s="730">
        <f>(VLOOKUP($Q17,'R - FuelPovertyEPC'!$A:$AA,(MATCH(S$13,'R - FuelPovertyEPC'!$1:$1)),FALSE))</f>
        <v>0.45300000000000001</v>
      </c>
      <c r="T17" s="730">
        <f>(VLOOKUP($Q17,'R - FuelPovertyEPC'!$A:$AA,(MATCH(T$13,'R - FuelPovertyEPC'!$1:$1)),FALSE))</f>
        <v>0.47199999999999998</v>
      </c>
      <c r="U17" s="730">
        <f>(VLOOKUP($Q17,'R - FuelPovertyEPC'!$A:$AA,(MATCH(U$13,'R - FuelPovertyEPC'!$1:$1)),FALSE))</f>
        <v>0.40799999999999997</v>
      </c>
      <c r="V17" s="1147">
        <f>(VLOOKUP($Q17,'R - FuelPovertyEPC'!$A:$AA,(MATCH(V$13,'R - FuelPovertyEPC'!$1:$1)),FALSE))</f>
        <v>0.46</v>
      </c>
      <c r="Z17" s="730"/>
      <c r="AA17" s="730"/>
      <c r="AB17" s="730"/>
      <c r="AC17" s="730"/>
      <c r="AD17" s="730"/>
      <c r="AE17" s="730"/>
      <c r="AF17" s="730"/>
      <c r="AG17" s="730"/>
      <c r="AH17" s="730"/>
      <c r="AI17" s="730"/>
      <c r="AJ17" s="730"/>
      <c r="AK17" s="730"/>
      <c r="AL17" s="730"/>
      <c r="AM17" s="730"/>
    </row>
    <row r="18" spans="1:39" ht="13">
      <c r="B18" s="1094">
        <v>2007</v>
      </c>
      <c r="C18" s="1095">
        <v>0.26500000000000001</v>
      </c>
      <c r="D18" s="1095">
        <v>7.5999999999999998E-2</v>
      </c>
      <c r="E18" s="827"/>
      <c r="F18" s="848"/>
      <c r="G18" s="1097"/>
      <c r="H18" s="1111" t="s">
        <v>6</v>
      </c>
      <c r="I18" s="740">
        <f>'R - PrimaryFuel'!B3</f>
        <v>33</v>
      </c>
      <c r="J18" s="730">
        <f>'R - PrimaryFuel'!C3</f>
        <v>0.22</v>
      </c>
      <c r="K18" s="747">
        <f>'R - PrimaryFuel'!D3</f>
        <v>257</v>
      </c>
      <c r="L18" s="740">
        <f>'R - PrimaryFuel'!E3</f>
        <v>39</v>
      </c>
      <c r="M18" s="730">
        <f>'R - PrimaryFuel'!F3</f>
        <v>0.27</v>
      </c>
      <c r="N18" s="747">
        <f>'R - PrimaryFuel'!G3</f>
        <v>238</v>
      </c>
      <c r="P18" s="730"/>
      <c r="Q18" s="2317" t="s">
        <v>1019</v>
      </c>
      <c r="R18" s="730">
        <f>(VLOOKUP($Q18,'R - FuelPovertyEPC'!$A:$AA,(MATCH(R$13,'R - FuelPovertyEPC'!$1:$1)),FALSE))</f>
        <v>0.17299999999999999</v>
      </c>
      <c r="S18" s="730">
        <f>(VLOOKUP($Q18,'R - FuelPovertyEPC'!$A:$AA,(MATCH(S$13,'R - FuelPovertyEPC'!$1:$1)),FALSE))</f>
        <v>0.153</v>
      </c>
      <c r="T18" s="730">
        <f>(VLOOKUP($Q18,'R - FuelPovertyEPC'!$A:$AA,(MATCH(T$13,'R - FuelPovertyEPC'!$1:$1)),FALSE))</f>
        <v>0.14599999999999899</v>
      </c>
      <c r="U18" s="730">
        <f>(VLOOKUP($Q18,'R - FuelPovertyEPC'!$A:$AA,(MATCH(U$13,'R - FuelPovertyEPC'!$1:$1)),FALSE))</f>
        <v>0.14399999999999999</v>
      </c>
      <c r="V18" s="1147">
        <f>(VLOOKUP($Q18,'R - FuelPovertyEPC'!$A:$AA,(MATCH(V$13,'R - FuelPovertyEPC'!$1:$1)),FALSE))</f>
        <v>0.14000000000000001</v>
      </c>
      <c r="Z18" s="730"/>
      <c r="AA18" s="730"/>
      <c r="AB18" s="730"/>
      <c r="AC18" s="730"/>
      <c r="AD18" s="730"/>
      <c r="AE18" s="730"/>
      <c r="AF18" s="730"/>
      <c r="AG18" s="730"/>
      <c r="AH18" s="730"/>
      <c r="AI18" s="730"/>
      <c r="AJ18" s="730"/>
      <c r="AK18" s="730"/>
      <c r="AL18" s="730"/>
      <c r="AM18" s="730"/>
    </row>
    <row r="19" spans="1:39" ht="13">
      <c r="B19" s="1094">
        <v>2008</v>
      </c>
      <c r="C19" s="1095">
        <v>0.27200000000000002</v>
      </c>
      <c r="D19" s="1095">
        <v>8.2000000000000017E-2</v>
      </c>
      <c r="E19" s="827"/>
      <c r="F19" s="848"/>
      <c r="G19" s="1097"/>
      <c r="H19" s="1111" t="s">
        <v>461</v>
      </c>
      <c r="I19" s="740">
        <f>'R - PrimaryFuel'!B4</f>
        <v>106</v>
      </c>
      <c r="J19" s="730">
        <f>'R - PrimaryFuel'!C4</f>
        <v>0.43</v>
      </c>
      <c r="K19" s="747">
        <f>'R - PrimaryFuel'!D4</f>
        <v>386</v>
      </c>
      <c r="L19" s="740">
        <f>'R - PrimaryFuel'!E4</f>
        <v>110</v>
      </c>
      <c r="M19" s="730">
        <f>'R - PrimaryFuel'!F4</f>
        <v>0.38</v>
      </c>
      <c r="N19" s="747">
        <f>'R - PrimaryFuel'!G4</f>
        <v>423</v>
      </c>
      <c r="P19" s="730"/>
      <c r="Q19" s="2317" t="s">
        <v>1293</v>
      </c>
      <c r="R19" s="730">
        <f>(VLOOKUP($Q19,'R - FuelPovertyEPC'!$A:$AA,(MATCH(R$13,'R - FuelPovertyEPC'!$1:$1)),FALSE))</f>
        <v>6.0999999999999902E-2</v>
      </c>
      <c r="S19" s="730">
        <f>(VLOOKUP($Q19,'R - FuelPovertyEPC'!$A:$AA,(MATCH(S$13,'R - FuelPovertyEPC'!$1:$1)),FALSE))</f>
        <v>5.7000000000000002E-2</v>
      </c>
      <c r="T19" s="730">
        <f>(VLOOKUP($Q19,'R - FuelPovertyEPC'!$A:$AA,(MATCH(T$13,'R - FuelPovertyEPC'!$1:$1)),FALSE))</f>
        <v>4.7E-2</v>
      </c>
      <c r="U19" s="730">
        <f>(VLOOKUP($Q19,'R - FuelPovertyEPC'!$A:$AA,(MATCH(U$13,'R - FuelPovertyEPC'!$1:$1)),FALSE))</f>
        <v>7.9000000000000001E-2</v>
      </c>
      <c r="V19" s="1147">
        <f>(VLOOKUP($Q19,'R - FuelPovertyEPC'!$A:$AA,(MATCH(V$13,'R - FuelPovertyEPC'!$1:$1)),FALSE))</f>
        <v>0.05</v>
      </c>
      <c r="Z19" s="730"/>
      <c r="AA19" s="730"/>
      <c r="AB19" s="730"/>
      <c r="AC19" s="730"/>
      <c r="AD19" s="730"/>
      <c r="AE19" s="730"/>
      <c r="AF19" s="730"/>
      <c r="AG19" s="730"/>
      <c r="AH19" s="730"/>
      <c r="AI19" s="730"/>
      <c r="AJ19" s="730"/>
      <c r="AK19" s="730"/>
      <c r="AL19" s="730"/>
      <c r="AM19" s="730"/>
    </row>
    <row r="20" spans="1:39" ht="13">
      <c r="B20" s="1094">
        <v>2009</v>
      </c>
      <c r="C20" s="1095">
        <v>0.34400000000000008</v>
      </c>
      <c r="D20" s="1095">
        <v>0.10400000000000001</v>
      </c>
      <c r="E20" s="827"/>
      <c r="F20" s="848"/>
      <c r="G20" s="1097"/>
      <c r="H20" s="1112" t="s">
        <v>106</v>
      </c>
      <c r="I20" s="1104">
        <f>'R - PrimaryFuel'!B5</f>
        <v>13</v>
      </c>
      <c r="J20" s="1101">
        <f>'R - PrimaryFuel'!C5</f>
        <v>0.24</v>
      </c>
      <c r="K20" s="1102">
        <f>'R - PrimaryFuel'!D5</f>
        <v>72</v>
      </c>
      <c r="L20" s="1104">
        <f>'R - PrimaryFuel'!E5</f>
        <v>20</v>
      </c>
      <c r="M20" s="1101">
        <f>'R - PrimaryFuel'!F5</f>
        <v>0.32</v>
      </c>
      <c r="N20" s="1102">
        <f>'R - PrimaryFuel'!G5</f>
        <v>91</v>
      </c>
      <c r="P20" s="730"/>
      <c r="Q20" s="2318" t="s">
        <v>1294</v>
      </c>
      <c r="R20" s="2455">
        <f>(VLOOKUP($Q20,'R - FuelPovertyEPC'!$A:$AA,(MATCH(R$13,'R - FuelPovertyEPC'!$1:$1)),FALSE))</f>
        <v>1.7000000000000001E-2</v>
      </c>
      <c r="S20" s="2455">
        <f>(VLOOKUP($Q20,'R - FuelPovertyEPC'!$A:$AA,(MATCH(S$13,'R - FuelPovertyEPC'!$1:$1)),FALSE))</f>
        <v>1.2E-2</v>
      </c>
      <c r="T20" s="2455">
        <f>(VLOOKUP($Q20,'R - FuelPovertyEPC'!$A:$AA,(MATCH(T$13,'R - FuelPovertyEPC'!$1:$1)),FALSE))</f>
        <v>0.01</v>
      </c>
      <c r="U20" s="2455">
        <f>(VLOOKUP($Q20,'R - FuelPovertyEPC'!$A:$AA,(MATCH(U$13,'R - FuelPovertyEPC'!$1:$1)),FALSE))</f>
        <v>1.09999999999999E-2</v>
      </c>
      <c r="V20" s="2456">
        <f>(VLOOKUP($Q20,'R - FuelPovertyEPC'!$A:$AA,(MATCH(V$13,'R - FuelPovertyEPC'!$1:$1)),FALSE))</f>
        <v>0.01</v>
      </c>
      <c r="Z20" s="730"/>
      <c r="AA20" s="730"/>
      <c r="AB20" s="730"/>
      <c r="AC20" s="730"/>
      <c r="AD20" s="730"/>
      <c r="AE20" s="730"/>
      <c r="AF20" s="730"/>
      <c r="AG20" s="730"/>
      <c r="AH20" s="730"/>
      <c r="AI20" s="730"/>
      <c r="AJ20" s="730"/>
      <c r="AK20" s="730"/>
      <c r="AL20" s="730"/>
      <c r="AM20" s="730"/>
    </row>
    <row r="21" spans="1:39" ht="13">
      <c r="B21" s="1094">
        <v>2010</v>
      </c>
      <c r="C21" s="1095">
        <v>0.34700000000000003</v>
      </c>
      <c r="D21" s="1095">
        <v>9.6000000000000002E-2</v>
      </c>
      <c r="E21" s="827"/>
      <c r="F21" s="848"/>
      <c r="G21" s="1097"/>
      <c r="H21" s="1113" t="s">
        <v>1023</v>
      </c>
      <c r="I21" s="1114"/>
      <c r="J21" s="1092"/>
      <c r="K21" s="1093"/>
      <c r="L21" s="1114"/>
      <c r="M21" s="1092"/>
      <c r="N21" s="1093"/>
      <c r="P21" s="730"/>
      <c r="Q21" s="730"/>
      <c r="R21" s="730"/>
      <c r="S21" s="730"/>
      <c r="Z21" s="730"/>
      <c r="AA21" s="730"/>
      <c r="AB21" s="730"/>
      <c r="AC21" s="730"/>
      <c r="AD21" s="730"/>
      <c r="AE21" s="730"/>
      <c r="AF21" s="730"/>
      <c r="AG21" s="730"/>
      <c r="AH21" s="730"/>
      <c r="AI21" s="730"/>
      <c r="AJ21" s="730"/>
      <c r="AK21" s="730"/>
      <c r="AL21" s="730"/>
      <c r="AM21" s="730"/>
    </row>
    <row r="22" spans="1:39" ht="13">
      <c r="B22" s="1094">
        <v>2011</v>
      </c>
      <c r="C22" s="1095">
        <v>0.33200000000000002</v>
      </c>
      <c r="D22" s="1095">
        <v>8.900000000000001E-2</v>
      </c>
      <c r="E22" s="827">
        <v>0.32900000000000001</v>
      </c>
      <c r="F22" s="848">
        <v>8.7999999999999898E-2</v>
      </c>
      <c r="G22" s="1097">
        <f t="shared" ref="G22:G30" si="0">E22-F22</f>
        <v>0.2410000000000001</v>
      </c>
      <c r="H22" s="1111" t="s">
        <v>1017</v>
      </c>
      <c r="I22" s="1115">
        <f>'R - PrimaryFuel'!B7</f>
        <v>213</v>
      </c>
      <c r="J22" s="730">
        <f>'R - PrimaryFuel'!C7</f>
        <v>0.19</v>
      </c>
      <c r="K22" s="747">
        <f>'R - PrimaryFuel'!D7</f>
        <v>1157</v>
      </c>
      <c r="L22" s="1115">
        <f>'R - PrimaryFuel'!E7</f>
        <v>208</v>
      </c>
      <c r="M22" s="730">
        <f>'R - PrimaryFuel'!F7</f>
        <v>0.2</v>
      </c>
      <c r="N22" s="747">
        <f>'R - PrimaryFuel'!G7</f>
        <v>1136</v>
      </c>
      <c r="P22" s="730"/>
      <c r="Q22" s="730"/>
      <c r="R22" s="730"/>
      <c r="S22" s="730"/>
      <c r="Z22" s="730"/>
      <c r="AA22" s="730"/>
      <c r="AB22" s="730"/>
      <c r="AC22" s="730"/>
      <c r="AD22" s="730"/>
      <c r="AE22" s="730"/>
      <c r="AF22" s="730"/>
      <c r="AG22" s="730"/>
      <c r="AH22" s="730"/>
      <c r="AI22" s="730"/>
      <c r="AJ22" s="730"/>
      <c r="AK22" s="730"/>
      <c r="AL22" s="730"/>
      <c r="AM22" s="730"/>
    </row>
    <row r="23" spans="1:39" ht="13">
      <c r="B23" s="1116">
        <v>40817</v>
      </c>
      <c r="C23" s="1095">
        <v>0.38800000000000007</v>
      </c>
      <c r="D23" s="1095">
        <v>0.11</v>
      </c>
      <c r="E23" s="827">
        <v>0.38500000000000001</v>
      </c>
      <c r="F23" s="848">
        <v>0.109</v>
      </c>
      <c r="G23" s="1097">
        <f t="shared" si="0"/>
        <v>0.27600000000000002</v>
      </c>
      <c r="H23" s="1111" t="s">
        <v>1018</v>
      </c>
      <c r="I23" s="1115">
        <f>'R - PrimaryFuel'!B8</f>
        <v>283</v>
      </c>
      <c r="J23" s="730">
        <f>'R - PrimaryFuel'!C8</f>
        <v>0.28999999999999898</v>
      </c>
      <c r="K23" s="747">
        <f>'R - PrimaryFuel'!D8</f>
        <v>1198</v>
      </c>
      <c r="L23" s="1115">
        <f>'R - PrimaryFuel'!E8</f>
        <v>238</v>
      </c>
      <c r="M23" s="730">
        <f>'R - PrimaryFuel'!F8</f>
        <v>0.23</v>
      </c>
      <c r="N23" s="747">
        <f>'R - PrimaryFuel'!G8</f>
        <v>1241</v>
      </c>
      <c r="P23" s="730"/>
      <c r="Q23" s="730"/>
      <c r="R23" s="730"/>
      <c r="S23" s="730"/>
      <c r="Z23" s="730"/>
      <c r="AA23" s="730"/>
      <c r="AB23" s="730"/>
      <c r="AC23" s="730"/>
      <c r="AD23" s="730"/>
      <c r="AE23" s="730"/>
      <c r="AF23" s="730"/>
      <c r="AG23" s="730"/>
      <c r="AH23" s="730"/>
      <c r="AI23" s="730"/>
      <c r="AJ23" s="730"/>
      <c r="AK23" s="730"/>
      <c r="AL23" s="730"/>
      <c r="AM23" s="730"/>
    </row>
    <row r="24" spans="1:39" ht="13">
      <c r="B24" s="1094">
        <v>2012</v>
      </c>
      <c r="C24" s="1095">
        <v>0.35199999999999998</v>
      </c>
      <c r="D24" s="1095">
        <v>9.4E-2</v>
      </c>
      <c r="E24" s="827">
        <f>VLOOKUP(B24,'R - FuelPoverty'!$1:$46,4,0)</f>
        <v>0.28999999999999898</v>
      </c>
      <c r="F24" s="848">
        <f>VLOOKUP(B24,'R - FuelPoverty'!$1:$46,6,0)</f>
        <v>0.151</v>
      </c>
      <c r="G24" s="1097">
        <f t="shared" si="0"/>
        <v>0.13899999999999899</v>
      </c>
      <c r="H24" s="1111" t="s">
        <v>1019</v>
      </c>
      <c r="I24" s="1115">
        <f>'R - PrimaryFuel'!B9</f>
        <v>87</v>
      </c>
      <c r="J24" s="730">
        <f>'R - PrimaryFuel'!C9</f>
        <v>0.31</v>
      </c>
      <c r="K24" s="747">
        <f>'R - PrimaryFuel'!D9</f>
        <v>395</v>
      </c>
      <c r="L24" s="1115">
        <f>'R - PrimaryFuel'!E9</f>
        <v>84</v>
      </c>
      <c r="M24" s="730">
        <f>'R - PrimaryFuel'!F9</f>
        <v>0.3</v>
      </c>
      <c r="N24" s="747">
        <f>'R - PrimaryFuel'!G9</f>
        <v>396</v>
      </c>
      <c r="P24" s="730"/>
      <c r="Q24" s="730"/>
      <c r="R24" s="730"/>
      <c r="S24" s="730"/>
      <c r="Z24" s="730"/>
      <c r="AA24" s="730"/>
      <c r="AB24" s="730"/>
      <c r="AC24" s="730"/>
      <c r="AD24" s="730"/>
      <c r="AE24" s="730"/>
      <c r="AF24" s="730"/>
      <c r="AG24" s="730"/>
      <c r="AH24" s="730"/>
      <c r="AI24" s="730"/>
      <c r="AJ24" s="730"/>
      <c r="AK24" s="730"/>
      <c r="AL24" s="730"/>
      <c r="AM24" s="730"/>
    </row>
    <row r="25" spans="1:39" ht="13">
      <c r="B25" s="1094">
        <v>2013</v>
      </c>
      <c r="C25" s="1095">
        <v>0.39100000000000001</v>
      </c>
      <c r="D25" s="1095">
        <v>0.105</v>
      </c>
      <c r="E25" s="827">
        <f>VLOOKUP(B25,'R - FuelPoverty'!$1:$46,4,0)</f>
        <v>0.317</v>
      </c>
      <c r="F25" s="848">
        <f>VLOOKUP(B25,'R - FuelPoverty'!$1:$46,6,0)</f>
        <v>0.16</v>
      </c>
      <c r="G25" s="1097">
        <f t="shared" si="0"/>
        <v>0.157</v>
      </c>
      <c r="H25" s="1112" t="s">
        <v>1020</v>
      </c>
      <c r="I25" s="1103">
        <f>'R - PrimaryFuel'!B10</f>
        <v>36</v>
      </c>
      <c r="J25" s="1101">
        <f>'R - PrimaryFuel'!C10</f>
        <v>0.35</v>
      </c>
      <c r="K25" s="1102">
        <f>'R - PrimaryFuel'!D10</f>
        <v>155</v>
      </c>
      <c r="L25" s="1103">
        <f>'R - PrimaryFuel'!E10</f>
        <v>53</v>
      </c>
      <c r="M25" s="1101">
        <f>'R - PrimaryFuel'!F10</f>
        <v>0.45</v>
      </c>
      <c r="N25" s="1102">
        <f>'R - PrimaryFuel'!G10</f>
        <v>175</v>
      </c>
      <c r="P25" s="730"/>
      <c r="Q25" s="730"/>
      <c r="R25" s="730"/>
      <c r="S25" s="730"/>
      <c r="Z25" s="730"/>
      <c r="AA25" s="730"/>
      <c r="AB25" s="730"/>
      <c r="AC25" s="730"/>
      <c r="AD25" s="730"/>
      <c r="AE25" s="730"/>
      <c r="AF25" s="730"/>
      <c r="AG25" s="730"/>
      <c r="AH25" s="730"/>
      <c r="AI25" s="730"/>
      <c r="AJ25" s="730"/>
      <c r="AK25" s="730"/>
      <c r="AL25" s="730"/>
      <c r="AM25" s="730"/>
    </row>
    <row r="26" spans="1:39" ht="13">
      <c r="B26" s="1094">
        <v>2014</v>
      </c>
      <c r="C26" s="1096"/>
      <c r="D26" s="1096"/>
      <c r="E26" s="827">
        <f>VLOOKUP(B26,'R - FuelPoverty'!$1:$46,4,0)</f>
        <v>0.28799999999999898</v>
      </c>
      <c r="F26" s="848">
        <f>VLOOKUP(B26,'R - FuelPoverty'!$1:$46,6,0)</f>
        <v>0.152</v>
      </c>
      <c r="G26" s="1097">
        <f t="shared" si="0"/>
        <v>0.13599999999999898</v>
      </c>
      <c r="H26" s="1117"/>
      <c r="I26" s="1118"/>
      <c r="J26" s="1118"/>
      <c r="K26" s="730"/>
      <c r="L26" s="730"/>
      <c r="M26" s="730"/>
      <c r="N26" s="730"/>
      <c r="O26" s="730"/>
      <c r="P26" s="730"/>
      <c r="Q26" s="730"/>
      <c r="R26" s="730"/>
      <c r="S26" s="730"/>
      <c r="Z26" s="730"/>
      <c r="AA26" s="730"/>
      <c r="AB26" s="730"/>
      <c r="AC26" s="730"/>
      <c r="AD26" s="730"/>
      <c r="AE26" s="730"/>
      <c r="AF26" s="730"/>
      <c r="AG26" s="730"/>
      <c r="AH26" s="730"/>
      <c r="AI26" s="730"/>
      <c r="AJ26" s="730"/>
      <c r="AK26" s="730"/>
      <c r="AL26" s="730"/>
      <c r="AM26" s="730"/>
    </row>
    <row r="27" spans="1:39" ht="13">
      <c r="B27" s="1094">
        <v>2015</v>
      </c>
      <c r="C27" s="1096"/>
      <c r="D27" s="1096"/>
      <c r="E27" s="827">
        <f>VLOOKUP(B27,'R - FuelPoverty'!$1:$46,4,0)</f>
        <v>0.27700000000000002</v>
      </c>
      <c r="F27" s="848">
        <f>VLOOKUP(B27,'R - FuelPoverty'!$1:$46,6,0)</f>
        <v>0.13</v>
      </c>
      <c r="G27" s="1097">
        <f t="shared" si="0"/>
        <v>0.14700000000000002</v>
      </c>
      <c r="H27" s="1117"/>
      <c r="I27" s="1118"/>
      <c r="J27" s="1118"/>
      <c r="K27" s="730"/>
      <c r="L27" s="730"/>
      <c r="M27" s="730"/>
      <c r="N27" s="730"/>
      <c r="O27" s="730"/>
      <c r="P27" s="730"/>
      <c r="Q27" s="730"/>
      <c r="R27" s="730"/>
      <c r="S27" s="730"/>
      <c r="T27" s="730"/>
      <c r="U27" s="730"/>
      <c r="V27" s="730"/>
      <c r="W27" s="730"/>
      <c r="X27" s="730"/>
      <c r="Y27" s="730"/>
      <c r="Z27" s="730"/>
      <c r="AA27" s="730"/>
      <c r="AB27" s="730"/>
      <c r="AC27" s="730"/>
      <c r="AD27" s="730"/>
      <c r="AE27" s="730"/>
      <c r="AF27" s="730"/>
      <c r="AG27" s="730"/>
      <c r="AH27" s="730"/>
      <c r="AI27" s="730"/>
      <c r="AJ27" s="730"/>
      <c r="AK27" s="730"/>
      <c r="AL27" s="730"/>
      <c r="AM27" s="730"/>
    </row>
    <row r="28" spans="1:39" ht="13">
      <c r="B28" s="1094">
        <v>2016</v>
      </c>
      <c r="C28" s="1096"/>
      <c r="D28" s="1096"/>
      <c r="E28" s="827">
        <f>VLOOKUP(B28,'R - FuelPoverty'!$1:$46,4,0)</f>
        <v>0.25700000000000001</v>
      </c>
      <c r="F28" s="848">
        <f>VLOOKUP(B28,'R - FuelPoverty'!$1:$46,6,0)</f>
        <v>0.126</v>
      </c>
      <c r="G28" s="1097">
        <f t="shared" si="0"/>
        <v>0.13100000000000001</v>
      </c>
      <c r="H28" s="1119"/>
      <c r="I28" s="1118"/>
      <c r="J28" s="722"/>
      <c r="K28" s="730"/>
    </row>
    <row r="29" spans="1:39" ht="13">
      <c r="B29" s="1094">
        <v>2017</v>
      </c>
      <c r="C29" s="1096"/>
      <c r="D29" s="1096"/>
      <c r="E29" s="827">
        <f>VLOOKUP(B29,'R - FuelPoverty'!$1:$46,4,0)</f>
        <v>0.23699999999999899</v>
      </c>
      <c r="F29" s="848">
        <f>VLOOKUP(B29,'R - FuelPoverty'!$1:$46,6,0)</f>
        <v>0.118999999999999</v>
      </c>
      <c r="G29" s="1097">
        <f t="shared" si="0"/>
        <v>0.11799999999999999</v>
      </c>
      <c r="H29" s="1119"/>
      <c r="I29" s="1118"/>
      <c r="J29" s="722"/>
      <c r="K29" s="730"/>
    </row>
    <row r="30" spans="1:39" ht="13">
      <c r="B30" s="1094">
        <v>2018</v>
      </c>
      <c r="C30" s="1096"/>
      <c r="D30" s="1096"/>
      <c r="E30" s="827">
        <f>VLOOKUP(B30,'R - FuelPoverty'!$1:$46,4,0)</f>
        <v>0.25</v>
      </c>
      <c r="F30" s="848">
        <f>VLOOKUP(B30,'R - FuelPoverty'!$1:$46,6,0)</f>
        <v>0.113</v>
      </c>
      <c r="G30" s="1097">
        <f t="shared" si="0"/>
        <v>0.13700000000000001</v>
      </c>
      <c r="H30" s="1119"/>
      <c r="I30" s="1118"/>
      <c r="J30" s="722"/>
      <c r="K30" s="730"/>
      <c r="L30" s="740"/>
      <c r="M30" s="740"/>
      <c r="N30" s="740"/>
      <c r="O30" s="740"/>
    </row>
    <row r="31" spans="1:39" ht="13">
      <c r="A31" s="740"/>
      <c r="B31" s="1120"/>
      <c r="C31" s="1121"/>
      <c r="D31" s="1121"/>
      <c r="E31" s="1122"/>
      <c r="F31" s="1122"/>
      <c r="K31" s="740"/>
      <c r="L31" s="740"/>
      <c r="M31" s="740"/>
      <c r="N31" s="740"/>
      <c r="O31" s="740"/>
    </row>
    <row r="32" spans="1:39" ht="13">
      <c r="A32" s="740"/>
      <c r="B32" s="1123"/>
      <c r="C32" s="740"/>
      <c r="D32" s="740"/>
      <c r="E32" s="740"/>
      <c r="F32" s="740"/>
      <c r="G32" s="1098"/>
      <c r="K32" s="740"/>
      <c r="L32" s="740"/>
      <c r="M32" s="740"/>
      <c r="N32" s="740"/>
      <c r="O32" s="740"/>
    </row>
    <row r="33" spans="1:15">
      <c r="A33" s="740"/>
      <c r="B33" s="740"/>
      <c r="C33" s="740"/>
      <c r="D33" s="740"/>
      <c r="E33" s="740"/>
      <c r="F33" s="740"/>
      <c r="G33" s="740"/>
      <c r="K33" s="740"/>
      <c r="L33" s="740"/>
      <c r="M33" s="740"/>
      <c r="N33" s="740"/>
      <c r="O33" s="740"/>
    </row>
    <row r="34" spans="1:15">
      <c r="A34" s="740"/>
      <c r="B34" s="740"/>
      <c r="C34" s="740"/>
      <c r="D34" s="740"/>
      <c r="E34" s="740"/>
      <c r="F34" s="740"/>
      <c r="G34" s="740"/>
      <c r="K34" s="740"/>
      <c r="L34" s="740"/>
      <c r="M34" s="740"/>
      <c r="N34" s="740"/>
      <c r="O34" s="740"/>
    </row>
    <row r="35" spans="1:15">
      <c r="A35" s="740"/>
      <c r="B35" s="740"/>
      <c r="C35" s="740"/>
      <c r="D35" s="740"/>
      <c r="E35" s="740"/>
      <c r="F35" s="740"/>
      <c r="G35" s="740"/>
      <c r="K35" s="740"/>
      <c r="L35" s="740"/>
      <c r="M35" s="740"/>
      <c r="N35" s="740"/>
      <c r="O35" s="740"/>
    </row>
    <row r="36" spans="1:15">
      <c r="A36" s="740"/>
      <c r="B36" s="740"/>
      <c r="C36" s="740"/>
      <c r="D36" s="740"/>
      <c r="E36" s="740"/>
      <c r="F36" s="740"/>
      <c r="G36" s="740"/>
    </row>
  </sheetData>
  <mergeCells count="2">
    <mergeCell ref="I13:K13"/>
    <mergeCell ref="L13:N13"/>
  </mergeCells>
  <hyperlinks>
    <hyperlink ref="E1" location="Contents!A1" display="Back to Summary Page" xr:uid="{00000000-0004-0000-8D00-000000000000}"/>
  </hyperlinks>
  <pageMargins left="0.7" right="0.7" top="0.75" bottom="0.75" header="0.3" footer="0.3"/>
  <pageSetup paperSize="9" orientation="portrait" r:id="rId1"/>
  <drawing r:id="rId2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68C3EA"/>
  </sheetPr>
  <dimension ref="A1:F8"/>
  <sheetViews>
    <sheetView workbookViewId="0">
      <selection activeCell="W45" sqref="W45"/>
    </sheetView>
  </sheetViews>
  <sheetFormatPr defaultRowHeight="12.5"/>
  <cols>
    <col min="1" max="1" width="9" bestFit="1" customWidth="1"/>
    <col min="2" max="5" width="8.1796875" bestFit="1" customWidth="1"/>
    <col min="6" max="6" width="8.1796875" style="187" bestFit="1" customWidth="1"/>
  </cols>
  <sheetData>
    <row r="1" spans="1:6">
      <c r="A1" t="s">
        <v>3556</v>
      </c>
      <c r="B1">
        <v>2014</v>
      </c>
      <c r="C1">
        <v>2015</v>
      </c>
      <c r="D1">
        <v>2016</v>
      </c>
      <c r="E1">
        <v>2017</v>
      </c>
      <c r="F1" s="187">
        <v>2018</v>
      </c>
    </row>
    <row r="2" spans="1:6">
      <c r="A2" t="s">
        <v>1304</v>
      </c>
      <c r="B2" t="s">
        <v>5</v>
      </c>
      <c r="C2" t="s">
        <v>5</v>
      </c>
      <c r="D2" t="s">
        <v>5</v>
      </c>
      <c r="E2" t="s">
        <v>5</v>
      </c>
      <c r="F2" s="187" t="s">
        <v>5</v>
      </c>
    </row>
    <row r="3" spans="1:6">
      <c r="A3" t="s">
        <v>1291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  <c r="F3" s="211">
        <v>0.01</v>
      </c>
    </row>
    <row r="4" spans="1:6">
      <c r="A4" t="s">
        <v>1292</v>
      </c>
      <c r="B4">
        <v>0.29599999999999899</v>
      </c>
      <c r="C4">
        <v>0.307</v>
      </c>
      <c r="D4">
        <v>0.309</v>
      </c>
      <c r="E4">
        <v>0.34599999999999997</v>
      </c>
      <c r="F4" s="187">
        <v>0.33</v>
      </c>
    </row>
    <row r="5" spans="1:6">
      <c r="A5" t="s">
        <v>1018</v>
      </c>
      <c r="B5">
        <v>0.442</v>
      </c>
      <c r="C5">
        <v>0.45300000000000001</v>
      </c>
      <c r="D5">
        <v>0.47199999999999998</v>
      </c>
      <c r="E5">
        <v>0.40799999999999997</v>
      </c>
      <c r="F5" s="187">
        <v>0.46</v>
      </c>
    </row>
    <row r="6" spans="1:6">
      <c r="A6" t="s">
        <v>1019</v>
      </c>
      <c r="B6">
        <v>0.17299999999999999</v>
      </c>
      <c r="C6">
        <v>0.153</v>
      </c>
      <c r="D6">
        <v>0.14599999999999899</v>
      </c>
      <c r="E6">
        <v>0.14399999999999999</v>
      </c>
      <c r="F6" s="187">
        <v>0.14000000000000001</v>
      </c>
    </row>
    <row r="7" spans="1:6">
      <c r="A7" t="s">
        <v>1293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  <c r="F7" s="211">
        <v>0.05</v>
      </c>
    </row>
    <row r="8" spans="1:6">
      <c r="A8" t="s">
        <v>1294</v>
      </c>
      <c r="B8" s="211">
        <v>1.7000000000000001E-2</v>
      </c>
      <c r="C8" s="211">
        <v>1.2E-2</v>
      </c>
      <c r="D8">
        <v>0.01</v>
      </c>
      <c r="E8" s="211">
        <v>1.09999999999999E-2</v>
      </c>
      <c r="F8" s="211">
        <v>0.01</v>
      </c>
    </row>
  </sheetData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796875" defaultRowHeight="12.5"/>
  <cols>
    <col min="1" max="1" width="3" style="160" customWidth="1"/>
    <col min="2" max="2" width="24.81640625" style="160" customWidth="1"/>
    <col min="3" max="3" width="11.54296875" style="160" customWidth="1"/>
    <col min="4" max="18" width="9.1796875" style="160"/>
    <col min="19" max="19" width="11.7265625" style="160" customWidth="1"/>
    <col min="20" max="16384" width="9.1796875" style="160"/>
  </cols>
  <sheetData>
    <row r="1" spans="1:18" ht="18.5">
      <c r="A1" s="162" t="s">
        <v>470</v>
      </c>
      <c r="B1" s="161"/>
      <c r="D1" s="155" t="s">
        <v>202</v>
      </c>
    </row>
    <row r="2" spans="1:18" ht="15.5">
      <c r="A2" s="163"/>
      <c r="B2" s="161"/>
    </row>
    <row r="3" spans="1:18" ht="15.5">
      <c r="A3" s="416" t="s">
        <v>1503</v>
      </c>
      <c r="B3" s="417"/>
      <c r="C3" s="419"/>
      <c r="D3" s="419"/>
      <c r="E3" s="419"/>
      <c r="F3" s="419"/>
      <c r="G3" s="419"/>
      <c r="H3" s="419"/>
      <c r="I3" s="419"/>
    </row>
    <row r="4" spans="1:18" ht="15.5">
      <c r="A4" s="416" t="s">
        <v>1504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 ht="13">
      <c r="A5" s="418" t="s">
        <v>1199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 ht="13">
      <c r="A6" s="164"/>
      <c r="B6" s="161"/>
    </row>
    <row r="7" spans="1:18" ht="13">
      <c r="A7" s="252" t="s">
        <v>207</v>
      </c>
      <c r="B7" s="165" t="s">
        <v>411</v>
      </c>
      <c r="C7" s="160" t="s">
        <v>1109</v>
      </c>
    </row>
    <row r="8" spans="1:18" ht="13">
      <c r="A8" s="165"/>
      <c r="B8" s="165" t="s">
        <v>242</v>
      </c>
      <c r="C8" s="155" t="s">
        <v>1505</v>
      </c>
    </row>
    <row r="9" spans="1:18" ht="13">
      <c r="A9" s="165"/>
      <c r="B9" s="165" t="s">
        <v>239</v>
      </c>
      <c r="C9" s="155" t="s">
        <v>1506</v>
      </c>
    </row>
    <row r="10" spans="1:18" ht="14.5">
      <c r="A10" s="165"/>
      <c r="B10" s="231" t="s">
        <v>823</v>
      </c>
      <c r="C10" s="158" t="s">
        <v>824</v>
      </c>
      <c r="D10" s="177"/>
      <c r="E10" s="165" t="s">
        <v>825</v>
      </c>
    </row>
    <row r="11" spans="1:18" ht="14.5">
      <c r="A11" s="164"/>
      <c r="B11" s="232">
        <v>43435</v>
      </c>
      <c r="C11" s="232" t="s">
        <v>1507</v>
      </c>
      <c r="D11" s="177"/>
      <c r="E11" s="156" t="s">
        <v>826</v>
      </c>
      <c r="F11" s="173"/>
      <c r="G11" s="173"/>
      <c r="H11" s="173"/>
      <c r="I11" s="173"/>
      <c r="K11" s="498" t="s">
        <v>1491</v>
      </c>
    </row>
    <row r="12" spans="1:18" ht="14.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 ht="13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24</v>
      </c>
      <c r="K13" s="198"/>
      <c r="L13" s="198"/>
      <c r="M13" s="198"/>
      <c r="N13" s="198"/>
      <c r="O13" s="198"/>
      <c r="P13" s="198"/>
      <c r="Q13" s="253"/>
      <c r="R13" s="197"/>
    </row>
    <row r="14" spans="1:18" ht="13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 ht="13">
      <c r="A15" s="161"/>
      <c r="B15" s="164" t="s">
        <v>1198</v>
      </c>
      <c r="J15" s="190"/>
      <c r="K15" s="190"/>
      <c r="L15" s="190"/>
      <c r="M15" s="190"/>
      <c r="N15" s="190"/>
      <c r="O15" s="152"/>
    </row>
    <row r="16" spans="1:18" ht="13">
      <c r="B16" s="192"/>
      <c r="C16" s="193" t="s">
        <v>1508</v>
      </c>
      <c r="D16" s="193"/>
      <c r="E16" s="194"/>
      <c r="F16" s="193" t="s">
        <v>1509</v>
      </c>
      <c r="G16" s="151"/>
      <c r="H16" s="195"/>
      <c r="I16" s="152"/>
      <c r="J16" s="190"/>
      <c r="K16" s="190"/>
      <c r="L16" s="190"/>
      <c r="M16" s="190"/>
      <c r="N16" s="190"/>
    </row>
    <row r="17" spans="1:23" ht="13">
      <c r="B17" s="326"/>
      <c r="C17" s="200" t="s">
        <v>462</v>
      </c>
      <c r="D17" s="200" t="s">
        <v>103</v>
      </c>
      <c r="E17" s="201" t="s">
        <v>463</v>
      </c>
      <c r="F17" s="200" t="s">
        <v>462</v>
      </c>
      <c r="G17" s="200" t="s">
        <v>103</v>
      </c>
      <c r="H17" s="201" t="s">
        <v>463</v>
      </c>
      <c r="I17" s="152"/>
      <c r="J17" s="190"/>
      <c r="K17" s="190"/>
      <c r="L17" s="190"/>
      <c r="M17" s="190"/>
      <c r="N17" s="190"/>
    </row>
    <row r="18" spans="1:23" ht="13">
      <c r="A18" s="152" t="s">
        <v>1</v>
      </c>
      <c r="B18" s="268" t="s">
        <v>1</v>
      </c>
      <c r="C18" s="269" t="s">
        <v>1510</v>
      </c>
      <c r="D18" s="196" t="s">
        <v>1511</v>
      </c>
      <c r="E18" s="189" t="s">
        <v>1512</v>
      </c>
      <c r="F18" s="265" t="s">
        <v>1513</v>
      </c>
      <c r="G18" s="188" t="s">
        <v>1514</v>
      </c>
      <c r="H18" s="189" t="s">
        <v>1515</v>
      </c>
      <c r="I18" s="152"/>
      <c r="J18" s="190"/>
      <c r="K18" s="190"/>
      <c r="L18" s="190"/>
      <c r="M18" s="190"/>
      <c r="N18" s="190"/>
    </row>
    <row r="19" spans="1:23" ht="13">
      <c r="B19" s="327" t="s">
        <v>1022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 ht="13">
      <c r="A20" s="273" t="s">
        <v>3</v>
      </c>
      <c r="B20" s="271" t="s">
        <v>3</v>
      </c>
      <c r="C20" s="167" t="s">
        <v>1516</v>
      </c>
      <c r="D20" s="170" t="s">
        <v>1517</v>
      </c>
      <c r="E20" s="174" t="s">
        <v>1518</v>
      </c>
      <c r="F20" s="167" t="s">
        <v>1519</v>
      </c>
      <c r="G20" s="170" t="s">
        <v>1520</v>
      </c>
      <c r="H20" s="174" t="s">
        <v>1521</v>
      </c>
      <c r="I20" s="152"/>
      <c r="J20" s="190"/>
      <c r="K20" s="242"/>
      <c r="L20" s="242"/>
      <c r="M20" s="190"/>
      <c r="N20" s="190"/>
    </row>
    <row r="21" spans="1:23" ht="13">
      <c r="A21" s="273" t="s">
        <v>6</v>
      </c>
      <c r="B21" s="168" t="s">
        <v>6</v>
      </c>
      <c r="C21" s="167" t="s">
        <v>1522</v>
      </c>
      <c r="D21" s="170" t="s">
        <v>1523</v>
      </c>
      <c r="E21" s="174" t="s">
        <v>1524</v>
      </c>
      <c r="F21" s="167" t="s">
        <v>1525</v>
      </c>
      <c r="G21" s="170" t="s">
        <v>1526</v>
      </c>
      <c r="H21" s="174" t="s">
        <v>1527</v>
      </c>
      <c r="I21" s="152"/>
      <c r="J21" s="190"/>
      <c r="K21" s="242"/>
      <c r="L21" s="242"/>
      <c r="M21" s="190"/>
      <c r="N21" s="190"/>
    </row>
    <row r="22" spans="1:23" ht="13">
      <c r="A22" s="273" t="s">
        <v>461</v>
      </c>
      <c r="B22" s="168" t="s">
        <v>461</v>
      </c>
      <c r="C22" s="167" t="s">
        <v>1528</v>
      </c>
      <c r="D22" s="170" t="s">
        <v>1529</v>
      </c>
      <c r="E22" s="174" t="s">
        <v>1530</v>
      </c>
      <c r="F22" s="167" t="s">
        <v>1531</v>
      </c>
      <c r="G22" s="170" t="s">
        <v>1532</v>
      </c>
      <c r="H22" s="174" t="s">
        <v>1533</v>
      </c>
      <c r="I22" s="152"/>
      <c r="J22" s="190"/>
      <c r="K22" s="242"/>
      <c r="L22" s="242"/>
      <c r="M22" s="190"/>
      <c r="N22" s="190"/>
    </row>
    <row r="23" spans="1:23" ht="13">
      <c r="A23" s="273" t="s">
        <v>106</v>
      </c>
      <c r="B23" s="272" t="s">
        <v>106</v>
      </c>
      <c r="C23" s="188" t="s">
        <v>1534</v>
      </c>
      <c r="D23" s="196" t="s">
        <v>1535</v>
      </c>
      <c r="E23" s="189" t="s">
        <v>1536</v>
      </c>
      <c r="F23" s="188" t="s">
        <v>1537</v>
      </c>
      <c r="G23" s="196" t="s">
        <v>1538</v>
      </c>
      <c r="H23" s="189" t="s">
        <v>1539</v>
      </c>
      <c r="I23" s="152"/>
      <c r="J23" s="190"/>
      <c r="K23" s="242"/>
      <c r="L23" s="242"/>
      <c r="M23" s="190"/>
      <c r="N23" s="190"/>
    </row>
    <row r="24" spans="1:23" ht="13">
      <c r="A24" s="273"/>
      <c r="B24" s="328" t="s">
        <v>1023</v>
      </c>
      <c r="C24" s="267"/>
      <c r="D24" s="200"/>
      <c r="E24" s="201"/>
      <c r="F24" s="267"/>
      <c r="G24" s="200"/>
      <c r="H24" s="201"/>
    </row>
    <row r="25" spans="1:23" ht="13">
      <c r="A25" s="273" t="s">
        <v>1017</v>
      </c>
      <c r="B25" s="168" t="s">
        <v>1017</v>
      </c>
      <c r="C25" s="266" t="s">
        <v>1540</v>
      </c>
      <c r="D25" s="170" t="s">
        <v>1541</v>
      </c>
      <c r="E25" s="174" t="s">
        <v>1542</v>
      </c>
      <c r="F25" s="266" t="s">
        <v>1543</v>
      </c>
      <c r="G25" s="170" t="s">
        <v>1544</v>
      </c>
      <c r="H25" s="174" t="s">
        <v>1545</v>
      </c>
    </row>
    <row r="26" spans="1:23" ht="13">
      <c r="A26" s="273" t="s">
        <v>1018</v>
      </c>
      <c r="B26" s="168" t="s">
        <v>1018</v>
      </c>
      <c r="C26" s="266" t="s">
        <v>1546</v>
      </c>
      <c r="D26" s="170" t="s">
        <v>1547</v>
      </c>
      <c r="E26" s="174" t="s">
        <v>1548</v>
      </c>
      <c r="F26" s="266" t="s">
        <v>1549</v>
      </c>
      <c r="G26" s="170" t="s">
        <v>1550</v>
      </c>
      <c r="H26" s="174" t="s">
        <v>1551</v>
      </c>
    </row>
    <row r="27" spans="1:23" ht="13">
      <c r="A27" s="273" t="s">
        <v>1019</v>
      </c>
      <c r="B27" s="168" t="s">
        <v>1019</v>
      </c>
      <c r="C27" s="266" t="s">
        <v>1552</v>
      </c>
      <c r="D27" s="170" t="s">
        <v>1553</v>
      </c>
      <c r="E27" s="174" t="s">
        <v>1554</v>
      </c>
      <c r="F27" s="266" t="s">
        <v>1555</v>
      </c>
      <c r="G27" s="170" t="s">
        <v>1556</v>
      </c>
      <c r="H27" s="174" t="s">
        <v>1557</v>
      </c>
    </row>
    <row r="28" spans="1:23" ht="13">
      <c r="A28" s="273" t="s">
        <v>1020</v>
      </c>
      <c r="B28" s="272" t="s">
        <v>1020</v>
      </c>
      <c r="C28" s="265" t="s">
        <v>1558</v>
      </c>
      <c r="D28" s="196" t="s">
        <v>1559</v>
      </c>
      <c r="E28" s="189" t="s">
        <v>1560</v>
      </c>
      <c r="F28" s="265" t="s">
        <v>1561</v>
      </c>
      <c r="G28" s="196" t="s">
        <v>1562</v>
      </c>
      <c r="H28" s="189" t="s">
        <v>1563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41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41"/>
      <c r="T32" s="275"/>
      <c r="U32" s="276"/>
      <c r="V32" s="277"/>
      <c r="W32" s="173"/>
    </row>
    <row r="33" spans="1:23" ht="15.5">
      <c r="A33" s="173"/>
      <c r="B33" s="169"/>
      <c r="C33" s="173"/>
      <c r="D33" s="173"/>
      <c r="E33" s="173"/>
      <c r="R33" s="173"/>
      <c r="S33" s="3141"/>
      <c r="T33" s="275"/>
      <c r="U33" s="276"/>
      <c r="V33" s="277"/>
      <c r="W33" s="173"/>
    </row>
    <row r="34" spans="1:23" ht="15.5">
      <c r="A34" s="173"/>
      <c r="B34" s="169"/>
      <c r="C34" s="173"/>
      <c r="D34" s="173"/>
      <c r="E34" s="173"/>
      <c r="R34" s="173"/>
      <c r="S34" s="3141"/>
      <c r="T34" s="275"/>
      <c r="U34" s="276"/>
      <c r="V34" s="277"/>
      <c r="W34" s="173"/>
    </row>
    <row r="35" spans="1:23" ht="15.5">
      <c r="A35" s="173"/>
      <c r="B35" s="169"/>
      <c r="C35" s="173"/>
      <c r="D35" s="173"/>
      <c r="E35" s="173"/>
      <c r="R35" s="173"/>
      <c r="S35" s="3141"/>
      <c r="T35" s="275"/>
      <c r="U35" s="276"/>
      <c r="V35" s="277"/>
      <c r="W35" s="173"/>
    </row>
    <row r="36" spans="1:23" ht="15.5">
      <c r="A36" s="173"/>
      <c r="B36" s="169"/>
      <c r="C36" s="173"/>
      <c r="D36" s="173"/>
      <c r="E36" s="173"/>
      <c r="R36" s="173"/>
      <c r="S36" s="3141"/>
      <c r="T36" s="275"/>
      <c r="U36" s="276"/>
      <c r="V36" s="277"/>
      <c r="W36" s="173"/>
    </row>
    <row r="37" spans="1:23" ht="15.5">
      <c r="A37" s="173"/>
      <c r="B37" s="169"/>
      <c r="C37" s="173"/>
      <c r="D37" s="173"/>
      <c r="E37" s="173"/>
      <c r="R37" s="173"/>
      <c r="S37" s="3141"/>
      <c r="T37" s="275"/>
      <c r="U37" s="276"/>
      <c r="V37" s="277"/>
      <c r="W37" s="173"/>
    </row>
    <row r="38" spans="1:23" ht="15.5">
      <c r="A38" s="173"/>
      <c r="B38" s="169"/>
      <c r="C38" s="173"/>
      <c r="D38" s="173"/>
      <c r="E38" s="173"/>
      <c r="R38" s="173"/>
      <c r="S38" s="3141"/>
      <c r="T38" s="275"/>
      <c r="U38" s="276"/>
      <c r="V38" s="277"/>
      <c r="W38" s="173"/>
    </row>
    <row r="39" spans="1:23" ht="15.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 ht="1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 ht="1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F00-000000000000}"/>
  </hyperlinks>
  <pageMargins left="0.7" right="0.7" top="0.75" bottom="0.75" header="0.3" footer="0.3"/>
  <pageSetup paperSize="9" orientation="portrait" r:id="rId1"/>
  <drawing r:id="rId2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43">
    <tabColor rgb="FF68C3EA"/>
  </sheetPr>
  <dimension ref="A1:W70"/>
  <sheetViews>
    <sheetView topLeftCell="A4" zoomScaleNormal="100" workbookViewId="0">
      <selection activeCell="C14" sqref="C14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9.1796875" style="538" customWidth="1"/>
    <col min="4" max="6" width="9.1796875" style="538"/>
    <col min="7" max="8" width="8.7265625" style="538" customWidth="1"/>
    <col min="9" max="9" width="9.1796875" style="538"/>
    <col min="10" max="10" width="22.54296875" style="538" customWidth="1"/>
    <col min="11" max="11" width="10" style="538" bestFit="1" customWidth="1"/>
    <col min="12" max="12" width="9.81640625" style="538" bestFit="1" customWidth="1"/>
    <col min="13" max="13" width="8.54296875" style="538" customWidth="1"/>
    <col min="14" max="14" width="18.81640625" style="538" bestFit="1" customWidth="1"/>
    <col min="15" max="15" width="6" style="538" customWidth="1"/>
    <col min="16" max="16" width="9.1796875" style="538"/>
    <col min="17" max="17" width="23.1796875" style="538" customWidth="1"/>
    <col min="18" max="21" width="9.1796875" style="538"/>
    <col min="22" max="22" width="14.54296875" style="538" customWidth="1"/>
    <col min="23" max="16384" width="9.1796875" style="538"/>
  </cols>
  <sheetData>
    <row r="1" spans="1:23" ht="18">
      <c r="A1" s="703" t="s">
        <v>470</v>
      </c>
      <c r="D1" s="526" t="s">
        <v>202</v>
      </c>
    </row>
    <row r="2" spans="1:23" ht="15.5">
      <c r="A2" s="704"/>
    </row>
    <row r="3" spans="1:23" ht="14">
      <c r="A3" s="1025" t="s">
        <v>2175</v>
      </c>
      <c r="B3" s="1043"/>
      <c r="C3" s="1043"/>
      <c r="D3" s="1043"/>
      <c r="E3" s="1044"/>
      <c r="G3" s="526"/>
      <c r="H3" s="526"/>
    </row>
    <row r="4" spans="1:23" ht="13">
      <c r="A4" s="1064" t="str">
        <f ca="1">MID(CELL("filename",A1),FIND("]",CELL("filename",A1))+1,255)</f>
        <v>Primary heating fuel</v>
      </c>
      <c r="B4" s="1043"/>
      <c r="C4" s="1043"/>
      <c r="D4" s="1043"/>
      <c r="E4" s="1044"/>
      <c r="G4" s="526"/>
      <c r="H4" s="526"/>
    </row>
    <row r="5" spans="1:23" ht="13">
      <c r="A5" s="709"/>
    </row>
    <row r="6" spans="1:23" ht="13">
      <c r="A6" s="710" t="s">
        <v>207</v>
      </c>
      <c r="B6" s="539" t="s">
        <v>411</v>
      </c>
      <c r="C6" s="538" t="s">
        <v>1109</v>
      </c>
    </row>
    <row r="7" spans="1:23" ht="13">
      <c r="A7" s="710"/>
      <c r="B7" s="2661"/>
      <c r="C7" s="538" t="s">
        <v>6506</v>
      </c>
    </row>
    <row r="8" spans="1:23" ht="13">
      <c r="A8" s="539"/>
      <c r="B8" s="539" t="s">
        <v>1626</v>
      </c>
      <c r="C8" s="526" t="str">
        <f>HYPERLINK(VLOOKUP(C6,Sources!$A:$G,2,0))</f>
        <v>https://www.gov.scot/collections/scottish-house-condition-survey/</v>
      </c>
    </row>
    <row r="9" spans="1:23" ht="13">
      <c r="A9" s="2661"/>
      <c r="B9" s="2661"/>
      <c r="C9" s="155" t="str">
        <f>HYPERLINK(VLOOKUP(C7,Sources!$A:$G,2,0))</f>
        <v>https://www.gov.scot/publications/scotlands-non-domestic-energy-efficiency-baseline/pages/3/</v>
      </c>
    </row>
    <row r="10" spans="1:23" ht="13">
      <c r="A10" s="539"/>
      <c r="B10" s="539" t="s">
        <v>1627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W10" s="538" t="s">
        <v>417</v>
      </c>
    </row>
    <row r="11" spans="1:23" ht="13">
      <c r="A11" s="2661"/>
      <c r="B11" s="2661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3" ht="14">
      <c r="A12" s="539"/>
      <c r="B12" s="537" t="s">
        <v>823</v>
      </c>
      <c r="C12" s="539" t="s">
        <v>824</v>
      </c>
      <c r="D12" s="711"/>
      <c r="E12" s="539" t="s">
        <v>825</v>
      </c>
    </row>
    <row r="13" spans="1:23" ht="14">
      <c r="A13" s="539"/>
      <c r="B13" s="712">
        <v>43831</v>
      </c>
      <c r="C13" s="712">
        <f>DATE(YEAR(B13),MONTH(B13)+12,DAY(B13))</f>
        <v>44197</v>
      </c>
      <c r="D13" s="711"/>
      <c r="E13" s="538" t="s">
        <v>826</v>
      </c>
    </row>
    <row r="14" spans="1:23">
      <c r="J14" s="740"/>
      <c r="K14" s="740"/>
      <c r="L14" s="740"/>
      <c r="M14" s="740"/>
      <c r="N14" s="740"/>
      <c r="O14" s="740"/>
      <c r="P14" s="740"/>
    </row>
    <row r="15" spans="1:23" ht="13">
      <c r="B15" s="709" t="s">
        <v>1623</v>
      </c>
      <c r="I15" s="740"/>
      <c r="J15" s="2468" t="s">
        <v>3554</v>
      </c>
      <c r="K15" s="740"/>
      <c r="L15" s="1098"/>
      <c r="M15" s="1098"/>
      <c r="N15" s="1098"/>
      <c r="O15" s="2467"/>
      <c r="Q15" s="709" t="s">
        <v>6504</v>
      </c>
    </row>
    <row r="16" spans="1:23" ht="13">
      <c r="B16" s="826" t="s">
        <v>2009</v>
      </c>
      <c r="C16" s="1065">
        <v>2013</v>
      </c>
      <c r="D16" s="1065">
        <v>2014</v>
      </c>
      <c r="E16" s="1065">
        <v>2015</v>
      </c>
      <c r="F16" s="1065">
        <v>2016</v>
      </c>
      <c r="G16" s="2768">
        <v>2017</v>
      </c>
      <c r="H16" s="1066">
        <v>2018</v>
      </c>
      <c r="J16" s="2470"/>
      <c r="K16" s="2471" t="s">
        <v>104</v>
      </c>
      <c r="L16" s="2471" t="s">
        <v>18</v>
      </c>
      <c r="M16" s="2471" t="s">
        <v>6</v>
      </c>
      <c r="N16" s="2471" t="s">
        <v>771</v>
      </c>
      <c r="O16" s="2472" t="s">
        <v>106</v>
      </c>
      <c r="Q16" s="826" t="s">
        <v>2009</v>
      </c>
      <c r="R16" s="2657"/>
    </row>
    <row r="17" spans="2:18" ht="13">
      <c r="B17" s="1067" t="s">
        <v>104</v>
      </c>
      <c r="C17" s="1068">
        <v>0.78</v>
      </c>
      <c r="D17" s="1068">
        <v>0.78</v>
      </c>
      <c r="E17" s="1068">
        <v>0.79</v>
      </c>
      <c r="F17" s="1068">
        <v>0.79</v>
      </c>
      <c r="G17" s="2766">
        <v>0.79</v>
      </c>
      <c r="H17" s="1069">
        <v>0.81</v>
      </c>
      <c r="J17" s="829" t="s">
        <v>70</v>
      </c>
      <c r="K17" s="2454">
        <f>VLOOKUP($J17,'R - PrimaryHeatingLA'!$A:$M,3,0)</f>
        <v>0.83</v>
      </c>
      <c r="L17" s="2454">
        <f>VLOOKUP($J17,'R - PrimaryHeatingLA'!$A:$M,5,0)</f>
        <v>0.11</v>
      </c>
      <c r="M17" s="2454" t="str">
        <f>VLOOKUP($J17,'R - PrimaryHeatingLA'!$A:$M,9,0)</f>
        <v>*</v>
      </c>
      <c r="N17" s="2454" t="str">
        <f>VLOOKUP($J17,'R - PrimaryHeatingLA'!$A:$M,7,0)</f>
        <v>*</v>
      </c>
      <c r="O17" s="1672">
        <f>VLOOKUP($J17,'R - PrimaryHeatingLA'!$A:$M,11,0)</f>
        <v>0.05</v>
      </c>
      <c r="Q17" s="1067" t="s">
        <v>122</v>
      </c>
      <c r="R17" s="2658">
        <v>0.42</v>
      </c>
    </row>
    <row r="18" spans="2:18" ht="13">
      <c r="B18" s="1070" t="s">
        <v>18</v>
      </c>
      <c r="C18" s="1071">
        <v>0.13</v>
      </c>
      <c r="D18" s="1071">
        <v>0.13</v>
      </c>
      <c r="E18" s="1071">
        <v>0.12</v>
      </c>
      <c r="F18" s="1071">
        <v>0.11</v>
      </c>
      <c r="G18" s="1071">
        <v>0.12</v>
      </c>
      <c r="H18" s="1072">
        <v>0.1</v>
      </c>
      <c r="J18" s="829" t="s">
        <v>71</v>
      </c>
      <c r="K18" s="2454">
        <f>VLOOKUP($J18,'R - PrimaryHeatingLA'!$A:$M,3,0)</f>
        <v>0.56000000000000005</v>
      </c>
      <c r="L18" s="2454">
        <f>VLOOKUP($J18,'R - PrimaryHeatingLA'!$A:$M,5,0)</f>
        <v>0.14000000000000001</v>
      </c>
      <c r="M18" s="2454">
        <f>VLOOKUP($J18,'R - PrimaryHeatingLA'!$A:$M,9,0)</f>
        <v>0.24</v>
      </c>
      <c r="N18" s="2454">
        <f>VLOOKUP($J18,'R - PrimaryHeatingLA'!$A:$M,7,0)</f>
        <v>0.03</v>
      </c>
      <c r="O18" s="1672">
        <f>VLOOKUP($J18,'R - PrimaryHeatingLA'!$A:$M,11,0)</f>
        <v>0.03</v>
      </c>
      <c r="Q18" s="1070" t="s">
        <v>6502</v>
      </c>
      <c r="R18" s="2659">
        <v>0.5</v>
      </c>
    </row>
    <row r="19" spans="2:18" ht="13">
      <c r="B19" s="1070" t="s">
        <v>6</v>
      </c>
      <c r="C19" s="1071">
        <v>0.06</v>
      </c>
      <c r="D19" s="1071">
        <v>0.06</v>
      </c>
      <c r="E19" s="1071">
        <v>7.0000000000000007E-2</v>
      </c>
      <c r="F19" s="1071">
        <v>0.06</v>
      </c>
      <c r="G19" s="1071">
        <v>0.06</v>
      </c>
      <c r="H19" s="1072">
        <v>0.06</v>
      </c>
      <c r="J19" s="829" t="s">
        <v>72</v>
      </c>
      <c r="K19" s="2454">
        <f>VLOOKUP($J19,'R - PrimaryHeatingLA'!$A:$M,3,0)</f>
        <v>0.74</v>
      </c>
      <c r="L19" s="2454">
        <f>VLOOKUP($J19,'R - PrimaryHeatingLA'!$A:$M,5,0)</f>
        <v>0.14000000000000001</v>
      </c>
      <c r="M19" s="2454">
        <f>VLOOKUP($J19,'R - PrimaryHeatingLA'!$A:$M,9,0)</f>
        <v>0.08</v>
      </c>
      <c r="N19" s="2454">
        <f>VLOOKUP($J19,'R - PrimaryHeatingLA'!$A:$M,7,0)</f>
        <v>0.03</v>
      </c>
      <c r="O19" s="1672">
        <f>VLOOKUP($J19,'R - PrimaryHeatingLA'!$A:$M,11,0)</f>
        <v>0.01</v>
      </c>
      <c r="Q19" s="1070" t="s">
        <v>6503</v>
      </c>
      <c r="R19" s="2659">
        <v>0.05</v>
      </c>
    </row>
    <row r="20" spans="2:18" ht="13">
      <c r="B20" s="1070" t="s">
        <v>2010</v>
      </c>
      <c r="C20" s="1071">
        <v>0.01</v>
      </c>
      <c r="D20" s="1071">
        <v>0.01</v>
      </c>
      <c r="E20" s="1071">
        <v>0.01</v>
      </c>
      <c r="F20" s="1071">
        <v>0.01</v>
      </c>
      <c r="G20" s="1071">
        <v>0.01</v>
      </c>
      <c r="H20" s="1072">
        <v>0.01</v>
      </c>
      <c r="J20" s="829" t="s">
        <v>650</v>
      </c>
      <c r="K20" s="2454">
        <f>VLOOKUP($J20,'R - PrimaryHeatingLA'!$A:$M,3,0)</f>
        <v>0.43</v>
      </c>
      <c r="L20" s="2454">
        <f>VLOOKUP($J20,'R - PrimaryHeatingLA'!$A:$M,5,0)</f>
        <v>0.28000000000000003</v>
      </c>
      <c r="M20" s="2454">
        <f>VLOOKUP($J20,'R - PrimaryHeatingLA'!$A:$M,9,0)</f>
        <v>0.16</v>
      </c>
      <c r="N20" s="2454">
        <f>VLOOKUP($J20,'R - PrimaryHeatingLA'!$A:$M,7,0)</f>
        <v>0.06</v>
      </c>
      <c r="O20" s="1672">
        <f>VLOOKUP($J20,'R - PrimaryHeatingLA'!$A:$M,11,0)</f>
        <v>0.06</v>
      </c>
      <c r="Q20" s="1070" t="s">
        <v>16</v>
      </c>
      <c r="R20" s="2659">
        <v>0.01</v>
      </c>
    </row>
    <row r="21" spans="2:18" ht="13">
      <c r="B21" s="1070" t="s">
        <v>771</v>
      </c>
      <c r="C21" s="1071">
        <v>0.01</v>
      </c>
      <c r="D21" s="1071">
        <v>0.01</v>
      </c>
      <c r="E21" s="1071">
        <v>0.01</v>
      </c>
      <c r="F21" s="1071">
        <v>0.01</v>
      </c>
      <c r="G21" s="1071">
        <v>0.01</v>
      </c>
      <c r="H21" s="1072">
        <v>0.01</v>
      </c>
      <c r="J21" s="829" t="s">
        <v>74</v>
      </c>
      <c r="K21" s="2454">
        <f>VLOOKUP($J21,'R - PrimaryHeatingLA'!$A:$M,3,0)</f>
        <v>0.92</v>
      </c>
      <c r="L21" s="2454">
        <f>VLOOKUP($J21,'R - PrimaryHeatingLA'!$A:$M,5,0)</f>
        <v>0.05</v>
      </c>
      <c r="M21" s="2454" t="str">
        <f>VLOOKUP($J21,'R - PrimaryHeatingLA'!$A:$M,9,0)</f>
        <v>*</v>
      </c>
      <c r="N21" s="2454">
        <f>VLOOKUP($J21,'R - PrimaryHeatingLA'!$A:$M,7,0)</f>
        <v>0.01</v>
      </c>
      <c r="O21" s="1672" t="str">
        <f>VLOOKUP($J21,'R - PrimaryHeatingLA'!$A:$M,11,0)</f>
        <v>*</v>
      </c>
      <c r="Q21" s="1073" t="s">
        <v>106</v>
      </c>
      <c r="R21" s="2660">
        <v>0.02</v>
      </c>
    </row>
    <row r="22" spans="2:18" ht="13">
      <c r="B22" s="1070" t="s">
        <v>772</v>
      </c>
      <c r="C22" s="1071">
        <v>0.01</v>
      </c>
      <c r="D22" s="1071">
        <v>0.01</v>
      </c>
      <c r="E22" s="1071">
        <v>0.01</v>
      </c>
      <c r="F22" s="1071">
        <v>0.01</v>
      </c>
      <c r="G22" s="1071">
        <v>0.01</v>
      </c>
      <c r="H22" s="1072">
        <v>0</v>
      </c>
      <c r="J22" s="829" t="s">
        <v>655</v>
      </c>
      <c r="K22" s="2454">
        <f>VLOOKUP($J22,'R - PrimaryHeatingLA'!$A:$M,3,0)</f>
        <v>0.56999999999999995</v>
      </c>
      <c r="L22" s="2454">
        <f>VLOOKUP($J22,'R - PrimaryHeatingLA'!$A:$M,5,0)</f>
        <v>0.17</v>
      </c>
      <c r="M22" s="2454">
        <f>VLOOKUP($J22,'R - PrimaryHeatingLA'!$A:$M,9,0)</f>
        <v>0.21</v>
      </c>
      <c r="N22" s="2454">
        <f>VLOOKUP($J22,'R - PrimaryHeatingLA'!$A:$M,7,0)</f>
        <v>0.02</v>
      </c>
      <c r="O22" s="1672">
        <f>VLOOKUP($J22,'R - PrimaryHeatingLA'!$A:$M,11,0)</f>
        <v>0.03</v>
      </c>
    </row>
    <row r="23" spans="2:18" ht="13">
      <c r="B23" s="1070" t="s">
        <v>16</v>
      </c>
      <c r="C23" s="1071">
        <v>0</v>
      </c>
      <c r="D23" s="1071">
        <v>0</v>
      </c>
      <c r="E23" s="1071">
        <v>0.01</v>
      </c>
      <c r="F23" s="1071">
        <v>0.01</v>
      </c>
      <c r="G23" s="1071">
        <v>0.01</v>
      </c>
      <c r="H23" s="1072">
        <v>0.01</v>
      </c>
      <c r="J23" s="829" t="s">
        <v>76</v>
      </c>
      <c r="K23" s="2454">
        <f>VLOOKUP($J23,'R - PrimaryHeatingLA'!$A:$M,3,0)</f>
        <v>0.79</v>
      </c>
      <c r="L23" s="2454">
        <f>VLOOKUP($J23,'R - PrimaryHeatingLA'!$A:$M,5,0)</f>
        <v>0.19</v>
      </c>
      <c r="M23" s="2454" t="str">
        <f>VLOOKUP($J23,'R - PrimaryHeatingLA'!$A:$M,9,0)</f>
        <v>-</v>
      </c>
      <c r="N23" s="2454" t="str">
        <f>VLOOKUP($J23,'R - PrimaryHeatingLA'!$A:$M,7,0)</f>
        <v>-</v>
      </c>
      <c r="O23" s="1672">
        <f>VLOOKUP($J23,'R - PrimaryHeatingLA'!$A:$M,11,0)</f>
        <v>0.02</v>
      </c>
    </row>
    <row r="24" spans="2:18" ht="13">
      <c r="B24" s="1073" t="s">
        <v>106</v>
      </c>
      <c r="C24" s="1074">
        <v>0</v>
      </c>
      <c r="D24" s="1074">
        <v>0</v>
      </c>
      <c r="E24" s="1074">
        <v>0</v>
      </c>
      <c r="F24" s="1074">
        <v>0</v>
      </c>
      <c r="G24" s="2767">
        <v>0</v>
      </c>
      <c r="H24" s="1075">
        <v>0</v>
      </c>
      <c r="J24" s="829" t="s">
        <v>77</v>
      </c>
      <c r="K24" s="2454">
        <f>VLOOKUP($J24,'R - PrimaryHeatingLA'!$A:$M,3,0)</f>
        <v>0.93</v>
      </c>
      <c r="L24" s="2454" t="str">
        <f>VLOOKUP($J24,'R - PrimaryHeatingLA'!$A:$M,5,0)</f>
        <v>*</v>
      </c>
      <c r="M24" s="2454">
        <f>VLOOKUP($J24,'R - PrimaryHeatingLA'!$A:$M,9,0)</f>
        <v>0.03</v>
      </c>
      <c r="N24" s="2454" t="str">
        <f>VLOOKUP($J24,'R - PrimaryHeatingLA'!$A:$M,7,0)</f>
        <v>-</v>
      </c>
      <c r="O24" s="1672" t="str">
        <f>VLOOKUP($J24,'R - PrimaryHeatingLA'!$A:$M,11,0)</f>
        <v>*</v>
      </c>
    </row>
    <row r="25" spans="2:18" ht="13">
      <c r="J25" s="829" t="s">
        <v>78</v>
      </c>
      <c r="K25" s="2454">
        <f>VLOOKUP($J25,'R - PrimaryHeatingLA'!$A:$M,3,0)</f>
        <v>0.94</v>
      </c>
      <c r="L25" s="2454">
        <f>VLOOKUP($J25,'R - PrimaryHeatingLA'!$A:$M,5,0)</f>
        <v>0.05</v>
      </c>
      <c r="M25" s="2454" t="str">
        <f>VLOOKUP($J25,'R - PrimaryHeatingLA'!$A:$M,9,0)</f>
        <v>-</v>
      </c>
      <c r="N25" s="2454" t="str">
        <f>VLOOKUP($J25,'R - PrimaryHeatingLA'!$A:$M,7,0)</f>
        <v>*</v>
      </c>
      <c r="O25" s="1672" t="str">
        <f>VLOOKUP($J25,'R - PrimaryHeatingLA'!$A:$M,11,0)</f>
        <v>*</v>
      </c>
    </row>
    <row r="26" spans="2:18" ht="13">
      <c r="J26" s="829" t="s">
        <v>79</v>
      </c>
      <c r="K26" s="2454">
        <f>VLOOKUP($J26,'R - PrimaryHeatingLA'!$A:$M,3,0)</f>
        <v>0.8</v>
      </c>
      <c r="L26" s="2454">
        <f>VLOOKUP($J26,'R - PrimaryHeatingLA'!$A:$M,5,0)</f>
        <v>0.1</v>
      </c>
      <c r="M26" s="2454">
        <f>VLOOKUP($J26,'R - PrimaryHeatingLA'!$A:$M,9,0)</f>
        <v>0.05</v>
      </c>
      <c r="N26" s="2454">
        <f>VLOOKUP($J26,'R - PrimaryHeatingLA'!$A:$M,7,0)</f>
        <v>0.02</v>
      </c>
      <c r="O26" s="1672">
        <f>VLOOKUP($J26,'R - PrimaryHeatingLA'!$A:$M,11,0)</f>
        <v>0.01</v>
      </c>
    </row>
    <row r="27" spans="2:18" ht="13">
      <c r="J27" s="829" t="s">
        <v>80</v>
      </c>
      <c r="K27" s="2454">
        <f>VLOOKUP($J27,'R - PrimaryHeatingLA'!$A:$M,3,0)</f>
        <v>0.91</v>
      </c>
      <c r="L27" s="2454">
        <f>VLOOKUP($J27,'R - PrimaryHeatingLA'!$A:$M,5,0)</f>
        <v>7.0000000000000007E-2</v>
      </c>
      <c r="M27" s="2454" t="str">
        <f>VLOOKUP($J27,'R - PrimaryHeatingLA'!$A:$M,9,0)</f>
        <v>*</v>
      </c>
      <c r="N27" s="2454" t="str">
        <f>VLOOKUP($J27,'R - PrimaryHeatingLA'!$A:$M,7,0)</f>
        <v>-</v>
      </c>
      <c r="O27" s="1672" t="str">
        <f>VLOOKUP($J27,'R - PrimaryHeatingLA'!$A:$M,11,0)</f>
        <v>*</v>
      </c>
    </row>
    <row r="28" spans="2:18" ht="13">
      <c r="J28" s="829" t="s">
        <v>81</v>
      </c>
      <c r="K28" s="2454">
        <f>VLOOKUP($J28,'R - PrimaryHeatingLA'!$A:$M,3,0)</f>
        <v>0.88</v>
      </c>
      <c r="L28" s="2454">
        <f>VLOOKUP($J28,'R - PrimaryHeatingLA'!$A:$M,5,0)</f>
        <v>0.11</v>
      </c>
      <c r="M28" s="2454" t="str">
        <f>VLOOKUP($J28,'R - PrimaryHeatingLA'!$A:$M,9,0)</f>
        <v>*</v>
      </c>
      <c r="N28" s="2454" t="str">
        <f>VLOOKUP($J28,'R - PrimaryHeatingLA'!$A:$M,7,0)</f>
        <v>-</v>
      </c>
      <c r="O28" s="1672" t="str">
        <f>VLOOKUP($J28,'R - PrimaryHeatingLA'!$A:$M,11,0)</f>
        <v>*</v>
      </c>
    </row>
    <row r="29" spans="2:18" ht="13">
      <c r="J29" s="829" t="s">
        <v>477</v>
      </c>
      <c r="K29" s="2454">
        <f>VLOOKUP($J29,'R - PrimaryHeatingLA'!$A:$M,3,0)</f>
        <v>0.05</v>
      </c>
      <c r="L29" s="2454">
        <f>VLOOKUP($J29,'R - PrimaryHeatingLA'!$A:$M,5,0)</f>
        <v>0.35</v>
      </c>
      <c r="M29" s="2454">
        <f>VLOOKUP($J29,'R - PrimaryHeatingLA'!$A:$M,9,0)</f>
        <v>0.46</v>
      </c>
      <c r="N29" s="2454">
        <f>VLOOKUP($J29,'R - PrimaryHeatingLA'!$A:$M,7,0)</f>
        <v>0.08</v>
      </c>
      <c r="O29" s="1672">
        <f>VLOOKUP($J29,'R - PrimaryHeatingLA'!$A:$M,11,0)</f>
        <v>0.06</v>
      </c>
    </row>
    <row r="30" spans="2:18" ht="13">
      <c r="J30" s="829" t="s">
        <v>83</v>
      </c>
      <c r="K30" s="2454">
        <f>VLOOKUP($J30,'R - PrimaryHeatingLA'!$A:$M,3,0)</f>
        <v>0.9</v>
      </c>
      <c r="L30" s="2454">
        <f>VLOOKUP($J30,'R - PrimaryHeatingLA'!$A:$M,5,0)</f>
        <v>0.08</v>
      </c>
      <c r="M30" s="2454" t="str">
        <f>VLOOKUP($J30,'R - PrimaryHeatingLA'!$A:$M,9,0)</f>
        <v>*</v>
      </c>
      <c r="N30" s="2454" t="str">
        <f>VLOOKUP($J30,'R - PrimaryHeatingLA'!$A:$M,7,0)</f>
        <v>*</v>
      </c>
      <c r="O30" s="1672">
        <f>VLOOKUP($J30,'R - PrimaryHeatingLA'!$A:$M,11,0)</f>
        <v>0.01</v>
      </c>
    </row>
    <row r="31" spans="2:18" ht="13">
      <c r="J31" s="829" t="s">
        <v>84</v>
      </c>
      <c r="K31" s="2454">
        <f>VLOOKUP($J31,'R - PrimaryHeatingLA'!$A:$M,3,0)</f>
        <v>0.92</v>
      </c>
      <c r="L31" s="2454">
        <f>VLOOKUP($J31,'R - PrimaryHeatingLA'!$A:$M,5,0)</f>
        <v>0.04</v>
      </c>
      <c r="M31" s="2454">
        <f>VLOOKUP($J31,'R - PrimaryHeatingLA'!$A:$M,9,0)</f>
        <v>0.03</v>
      </c>
      <c r="N31" s="2454" t="str">
        <f>VLOOKUP($J31,'R - PrimaryHeatingLA'!$A:$M,7,0)</f>
        <v>*</v>
      </c>
      <c r="O31" s="1672" t="str">
        <f>VLOOKUP($J31,'R - PrimaryHeatingLA'!$A:$M,11,0)</f>
        <v>*</v>
      </c>
    </row>
    <row r="32" spans="2:18" ht="13">
      <c r="J32" s="829" t="s">
        <v>85</v>
      </c>
      <c r="K32" s="2454">
        <f>VLOOKUP($J32,'R - PrimaryHeatingLA'!$A:$M,3,0)</f>
        <v>0.86</v>
      </c>
      <c r="L32" s="2454">
        <f>VLOOKUP($J32,'R - PrimaryHeatingLA'!$A:$M,5,0)</f>
        <v>0.12</v>
      </c>
      <c r="M32" s="2454" t="str">
        <f>VLOOKUP($J32,'R - PrimaryHeatingLA'!$A:$M,9,0)</f>
        <v>-</v>
      </c>
      <c r="N32" s="2454" t="str">
        <f>VLOOKUP($J32,'R - PrimaryHeatingLA'!$A:$M,7,0)</f>
        <v>-</v>
      </c>
      <c r="O32" s="1672">
        <f>VLOOKUP($J32,'R - PrimaryHeatingLA'!$A:$M,11,0)</f>
        <v>0.02</v>
      </c>
    </row>
    <row r="33" spans="10:15" ht="13">
      <c r="J33" s="829" t="s">
        <v>86</v>
      </c>
      <c r="K33" s="2454">
        <f>VLOOKUP($J33,'R - PrimaryHeatingLA'!$A:$M,3,0)</f>
        <v>0.38</v>
      </c>
      <c r="L33" s="2454">
        <f>VLOOKUP($J33,'R - PrimaryHeatingLA'!$A:$M,5,0)</f>
        <v>0.24</v>
      </c>
      <c r="M33" s="2454">
        <f>VLOOKUP($J33,'R - PrimaryHeatingLA'!$A:$M,9,0)</f>
        <v>0.28000000000000003</v>
      </c>
      <c r="N33" s="2454">
        <f>VLOOKUP($J33,'R - PrimaryHeatingLA'!$A:$M,7,0)</f>
        <v>0.03</v>
      </c>
      <c r="O33" s="1672">
        <f>VLOOKUP($J33,'R - PrimaryHeatingLA'!$A:$M,11,0)</f>
        <v>0.06</v>
      </c>
    </row>
    <row r="34" spans="10:15" ht="13">
      <c r="J34" s="829" t="s">
        <v>87</v>
      </c>
      <c r="K34" s="2454">
        <f>VLOOKUP($J34,'R - PrimaryHeatingLA'!$A:$M,3,0)</f>
        <v>0.83</v>
      </c>
      <c r="L34" s="2454">
        <f>VLOOKUP($J34,'R - PrimaryHeatingLA'!$A:$M,5,0)</f>
        <v>0.1</v>
      </c>
      <c r="M34" s="2454" t="str">
        <f>VLOOKUP($J34,'R - PrimaryHeatingLA'!$A:$M,9,0)</f>
        <v>*</v>
      </c>
      <c r="N34" s="2454" t="str">
        <f>VLOOKUP($J34,'R - PrimaryHeatingLA'!$A:$M,7,0)</f>
        <v>*</v>
      </c>
      <c r="O34" s="1672">
        <f>VLOOKUP($J34,'R - PrimaryHeatingLA'!$A:$M,11,0)</f>
        <v>0.04</v>
      </c>
    </row>
    <row r="35" spans="10:15" ht="13">
      <c r="J35" s="829" t="s">
        <v>88</v>
      </c>
      <c r="K35" s="2454">
        <f>VLOOKUP($J35,'R - PrimaryHeatingLA'!$A:$M,3,0)</f>
        <v>0.9</v>
      </c>
      <c r="L35" s="2454">
        <f>VLOOKUP($J35,'R - PrimaryHeatingLA'!$A:$M,5,0)</f>
        <v>0.02</v>
      </c>
      <c r="M35" s="2454">
        <f>VLOOKUP($J35,'R - PrimaryHeatingLA'!$A:$M,9,0)</f>
        <v>0.02</v>
      </c>
      <c r="N35" s="2454">
        <f>VLOOKUP($J35,'R - PrimaryHeatingLA'!$A:$M,7,0)</f>
        <v>0.02</v>
      </c>
      <c r="O35" s="1672">
        <f>VLOOKUP($J35,'R - PrimaryHeatingLA'!$A:$M,11,0)</f>
        <v>0.05</v>
      </c>
    </row>
    <row r="36" spans="10:15" ht="13">
      <c r="J36" s="829" t="s">
        <v>89</v>
      </c>
      <c r="K36" s="2454">
        <f>VLOOKUP($J36,'R - PrimaryHeatingLA'!$A:$M,3,0)</f>
        <v>0.64</v>
      </c>
      <c r="L36" s="2454">
        <f>VLOOKUP($J36,'R - PrimaryHeatingLA'!$A:$M,5,0)</f>
        <v>0.09</v>
      </c>
      <c r="M36" s="2454">
        <f>VLOOKUP($J36,'R - PrimaryHeatingLA'!$A:$M,9,0)</f>
        <v>0.18</v>
      </c>
      <c r="N36" s="2454">
        <f>VLOOKUP($J36,'R - PrimaryHeatingLA'!$A:$M,7,0)</f>
        <v>0.02</v>
      </c>
      <c r="O36" s="1672">
        <f>VLOOKUP($J36,'R - PrimaryHeatingLA'!$A:$M,11,0)</f>
        <v>7.0000000000000007E-2</v>
      </c>
    </row>
    <row r="37" spans="10:15" ht="13">
      <c r="J37" s="829" t="s">
        <v>90</v>
      </c>
      <c r="K37" s="2454">
        <f>VLOOKUP($J37,'R - PrimaryHeatingLA'!$A:$M,3,0)</f>
        <v>0.87</v>
      </c>
      <c r="L37" s="2454">
        <f>VLOOKUP($J37,'R - PrimaryHeatingLA'!$A:$M,5,0)</f>
        <v>0.09</v>
      </c>
      <c r="M37" s="2454">
        <f>VLOOKUP($J37,'R - PrimaryHeatingLA'!$A:$M,9,0)</f>
        <v>0.02</v>
      </c>
      <c r="N37" s="2454" t="str">
        <f>VLOOKUP($J37,'R - PrimaryHeatingLA'!$A:$M,7,0)</f>
        <v>*</v>
      </c>
      <c r="O37" s="1672" t="str">
        <f>VLOOKUP($J37,'R - PrimaryHeatingLA'!$A:$M,11,0)</f>
        <v>*</v>
      </c>
    </row>
    <row r="38" spans="10:15" ht="13">
      <c r="J38" s="829" t="s">
        <v>91</v>
      </c>
      <c r="K38" s="2454">
        <f>VLOOKUP($J38,'R - PrimaryHeatingLA'!$A:$M,3,0)</f>
        <v>0.89</v>
      </c>
      <c r="L38" s="2454">
        <f>VLOOKUP($J38,'R - PrimaryHeatingLA'!$A:$M,5,0)</f>
        <v>0.09</v>
      </c>
      <c r="M38" s="2454" t="str">
        <f>VLOOKUP($J38,'R - PrimaryHeatingLA'!$A:$M,9,0)</f>
        <v>*</v>
      </c>
      <c r="N38" s="2454" t="str">
        <f>VLOOKUP($J38,'R - PrimaryHeatingLA'!$A:$M,7,0)</f>
        <v>-</v>
      </c>
      <c r="O38" s="1672" t="str">
        <f>VLOOKUP($J38,'R - PrimaryHeatingLA'!$A:$M,11,0)</f>
        <v>*</v>
      </c>
    </row>
    <row r="39" spans="10:15" ht="13">
      <c r="J39" s="829" t="s">
        <v>92</v>
      </c>
      <c r="K39" s="2454" t="str">
        <f>VLOOKUP($J39,'R - PrimaryHeatingLA'!$A:$M,3,0)</f>
        <v>-</v>
      </c>
      <c r="L39" s="2454">
        <f>VLOOKUP($J39,'R - PrimaryHeatingLA'!$A:$M,5,0)</f>
        <v>0.56999999999999995</v>
      </c>
      <c r="M39" s="2454">
        <f>VLOOKUP($J39,'R - PrimaryHeatingLA'!$A:$M,9,0)</f>
        <v>0.39</v>
      </c>
      <c r="N39" s="2454" t="str">
        <f>VLOOKUP($J39,'R - PrimaryHeatingLA'!$A:$M,7,0)</f>
        <v>-</v>
      </c>
      <c r="O39" s="1672">
        <f>VLOOKUP($J39,'R - PrimaryHeatingLA'!$A:$M,11,0)</f>
        <v>0.04</v>
      </c>
    </row>
    <row r="40" spans="10:15" ht="13">
      <c r="J40" s="829" t="s">
        <v>673</v>
      </c>
      <c r="K40" s="2454">
        <f>VLOOKUP($J40,'R - PrimaryHeatingLA'!$A:$M,3,0)</f>
        <v>0.62</v>
      </c>
      <c r="L40" s="2454">
        <f>VLOOKUP($J40,'R - PrimaryHeatingLA'!$A:$M,5,0)</f>
        <v>0.18</v>
      </c>
      <c r="M40" s="2454">
        <f>VLOOKUP($J40,'R - PrimaryHeatingLA'!$A:$M,9,0)</f>
        <v>0.13</v>
      </c>
      <c r="N40" s="2454">
        <f>VLOOKUP($J40,'R - PrimaryHeatingLA'!$A:$M,7,0)</f>
        <v>0.04</v>
      </c>
      <c r="O40" s="1672">
        <f>VLOOKUP($J40,'R - PrimaryHeatingLA'!$A:$M,11,0)</f>
        <v>0.03</v>
      </c>
    </row>
    <row r="41" spans="10:15" ht="13">
      <c r="J41" s="829" t="s">
        <v>94</v>
      </c>
      <c r="K41" s="2454">
        <f>VLOOKUP($J41,'R - PrimaryHeatingLA'!$A:$M,3,0)</f>
        <v>0.94</v>
      </c>
      <c r="L41" s="2454">
        <f>VLOOKUP($J41,'R - PrimaryHeatingLA'!$A:$M,5,0)</f>
        <v>0.04</v>
      </c>
      <c r="M41" s="2454" t="str">
        <f>VLOOKUP($J41,'R - PrimaryHeatingLA'!$A:$M,9,0)</f>
        <v>*</v>
      </c>
      <c r="N41" s="2454" t="str">
        <f>VLOOKUP($J41,'R - PrimaryHeatingLA'!$A:$M,7,0)</f>
        <v>-</v>
      </c>
      <c r="O41" s="1672" t="str">
        <f>VLOOKUP($J41,'R - PrimaryHeatingLA'!$A:$M,11,0)</f>
        <v>*</v>
      </c>
    </row>
    <row r="42" spans="10:15" ht="13">
      <c r="J42" s="829" t="s">
        <v>95</v>
      </c>
      <c r="K42" s="2454">
        <f>VLOOKUP($J42,'R - PrimaryHeatingLA'!$A:$M,3,0)</f>
        <v>0.63</v>
      </c>
      <c r="L42" s="2454">
        <f>VLOOKUP($J42,'R - PrimaryHeatingLA'!$A:$M,5,0)</f>
        <v>0.17</v>
      </c>
      <c r="M42" s="2454">
        <f>VLOOKUP($J42,'R - PrimaryHeatingLA'!$A:$M,9,0)</f>
        <v>0.13</v>
      </c>
      <c r="N42" s="2454">
        <f>VLOOKUP($J42,'R - PrimaryHeatingLA'!$A:$M,7,0)</f>
        <v>0.01</v>
      </c>
      <c r="O42" s="1672">
        <f>VLOOKUP($J42,'R - PrimaryHeatingLA'!$A:$M,11,0)</f>
        <v>0.06</v>
      </c>
    </row>
    <row r="43" spans="10:15" ht="13">
      <c r="J43" s="829" t="s">
        <v>96</v>
      </c>
      <c r="K43" s="2454" t="str">
        <f>VLOOKUP($J43,'R - PrimaryHeatingLA'!$A:$M,3,0)</f>
        <v>-</v>
      </c>
      <c r="L43" s="2454">
        <f>VLOOKUP($J43,'R - PrimaryHeatingLA'!$A:$M,5,0)</f>
        <v>0.57999999999999896</v>
      </c>
      <c r="M43" s="2454">
        <f>VLOOKUP($J43,'R - PrimaryHeatingLA'!$A:$M,9,0)</f>
        <v>0.28000000000000003</v>
      </c>
      <c r="N43" s="2454" t="str">
        <f>VLOOKUP($J43,'R - PrimaryHeatingLA'!$A:$M,7,0)</f>
        <v>*</v>
      </c>
      <c r="O43" s="1672" t="str">
        <f>VLOOKUP($J43,'R - PrimaryHeatingLA'!$A:$M,11,0)</f>
        <v>*</v>
      </c>
    </row>
    <row r="44" spans="10:15" ht="13">
      <c r="J44" s="829" t="s">
        <v>97</v>
      </c>
      <c r="K44" s="2454">
        <f>VLOOKUP($J44,'R - PrimaryHeatingLA'!$A:$M,3,0)</f>
        <v>0.83</v>
      </c>
      <c r="L44" s="2454" t="str">
        <f>VLOOKUP($J44,'R - PrimaryHeatingLA'!$A:$M,5,0)</f>
        <v>*</v>
      </c>
      <c r="M44" s="2454">
        <f>VLOOKUP($J44,'R - PrimaryHeatingLA'!$A:$M,9,0)</f>
        <v>0.09</v>
      </c>
      <c r="N44" s="2454" t="str">
        <f>VLOOKUP($J44,'R - PrimaryHeatingLA'!$A:$M,7,0)</f>
        <v>*</v>
      </c>
      <c r="O44" s="1672" t="str">
        <f>VLOOKUP($J44,'R - PrimaryHeatingLA'!$A:$M,11,0)</f>
        <v>-</v>
      </c>
    </row>
    <row r="45" spans="10:15" ht="13">
      <c r="J45" s="829" t="s">
        <v>98</v>
      </c>
      <c r="K45" s="2454">
        <f>VLOOKUP($J45,'R - PrimaryHeatingLA'!$A:$M,3,0)</f>
        <v>0.83</v>
      </c>
      <c r="L45" s="2454">
        <f>VLOOKUP($J45,'R - PrimaryHeatingLA'!$A:$M,5,0)</f>
        <v>0.09</v>
      </c>
      <c r="M45" s="2454">
        <f>VLOOKUP($J45,'R - PrimaryHeatingLA'!$A:$M,9,0)</f>
        <v>0.04</v>
      </c>
      <c r="N45" s="2454">
        <f>VLOOKUP($J45,'R - PrimaryHeatingLA'!$A:$M,7,0)</f>
        <v>0.01</v>
      </c>
      <c r="O45" s="1672">
        <f>VLOOKUP($J45,'R - PrimaryHeatingLA'!$A:$M,11,0)</f>
        <v>0.03</v>
      </c>
    </row>
    <row r="46" spans="10:15" ht="13">
      <c r="J46" s="829" t="s">
        <v>99</v>
      </c>
      <c r="K46" s="2454">
        <f>VLOOKUP($J46,'R - PrimaryHeatingLA'!$A:$M,3,0)</f>
        <v>0.8</v>
      </c>
      <c r="L46" s="2454">
        <f>VLOOKUP($J46,'R - PrimaryHeatingLA'!$A:$M,5,0)</f>
        <v>0.11</v>
      </c>
      <c r="M46" s="2454">
        <f>VLOOKUP($J46,'R - PrimaryHeatingLA'!$A:$M,9,0)</f>
        <v>0.05</v>
      </c>
      <c r="N46" s="2454">
        <f>VLOOKUP($J46,'R - PrimaryHeatingLA'!$A:$M,7,0)</f>
        <v>0.01</v>
      </c>
      <c r="O46" s="1672">
        <f>VLOOKUP($J46,'R - PrimaryHeatingLA'!$A:$M,11,0)</f>
        <v>0.02</v>
      </c>
    </row>
    <row r="47" spans="10:15" ht="13">
      <c r="J47" s="829" t="s">
        <v>100</v>
      </c>
      <c r="K47" s="2454">
        <f>VLOOKUP($J47,'R - PrimaryHeatingLA'!$A:$M,3,0)</f>
        <v>0.91</v>
      </c>
      <c r="L47" s="2454">
        <f>VLOOKUP($J47,'R - PrimaryHeatingLA'!$A:$M,5,0)</f>
        <v>7.0000000000000007E-2</v>
      </c>
      <c r="M47" s="2454" t="str">
        <f>VLOOKUP($J47,'R - PrimaryHeatingLA'!$A:$M,9,0)</f>
        <v>-</v>
      </c>
      <c r="N47" s="2454" t="str">
        <f>VLOOKUP($J47,'R - PrimaryHeatingLA'!$A:$M,7,0)</f>
        <v>*</v>
      </c>
      <c r="O47" s="1672" t="str">
        <f>VLOOKUP($J47,'R - PrimaryHeatingLA'!$A:$M,11,0)</f>
        <v>*</v>
      </c>
    </row>
    <row r="48" spans="10:15" ht="13">
      <c r="J48" s="829" t="s">
        <v>101</v>
      </c>
      <c r="K48" s="2454">
        <f>VLOOKUP($J48,'R - PrimaryHeatingLA'!$A:$M,3,0)</f>
        <v>0.96</v>
      </c>
      <c r="L48" s="2454">
        <f>VLOOKUP($J48,'R - PrimaryHeatingLA'!$A:$M,5,0)</f>
        <v>0.03</v>
      </c>
      <c r="M48" s="2454" t="str">
        <f>VLOOKUP($J48,'R - PrimaryHeatingLA'!$A:$M,9,0)</f>
        <v>*</v>
      </c>
      <c r="N48" s="2454" t="str">
        <f>VLOOKUP($J48,'R - PrimaryHeatingLA'!$A:$M,7,0)</f>
        <v>-</v>
      </c>
      <c r="O48" s="1672" t="str">
        <f>VLOOKUP($J48,'R - PrimaryHeatingLA'!$A:$M,11,0)</f>
        <v>*</v>
      </c>
    </row>
    <row r="49" spans="10:15" ht="13">
      <c r="J49" s="2469" t="s">
        <v>0</v>
      </c>
      <c r="K49" s="2480">
        <f>VLOOKUP($J49,'R - PrimaryHeatingLA'!$A:$M,3,0)</f>
        <v>0.79</v>
      </c>
      <c r="L49" s="2480">
        <f>VLOOKUP($J49,'R - PrimaryHeatingLA'!$A:$M,5,0)</f>
        <v>0.11</v>
      </c>
      <c r="M49" s="2480">
        <f>VLOOKUP($J49,'R - PrimaryHeatingLA'!$A:$M,9,0)</f>
        <v>0.06</v>
      </c>
      <c r="N49" s="2480">
        <f>VLOOKUP($J49,'R - PrimaryHeatingLA'!$A:$M,7,0)</f>
        <v>0.01</v>
      </c>
      <c r="O49" s="2481">
        <f>VLOOKUP($J49,'R - PrimaryHeatingLA'!$A:$M,11,0)</f>
        <v>0.02</v>
      </c>
    </row>
    <row r="50" spans="10:15">
      <c r="J50" s="1076"/>
    </row>
    <row r="51" spans="10:15">
      <c r="J51" s="2482" t="s">
        <v>3595</v>
      </c>
    </row>
    <row r="52" spans="10:15">
      <c r="J52" s="1076"/>
    </row>
    <row r="53" spans="10:15">
      <c r="J53" s="1077"/>
    </row>
    <row r="54" spans="10:15">
      <c r="J54" s="1076"/>
    </row>
    <row r="55" spans="10:15">
      <c r="J55" s="1076"/>
    </row>
    <row r="56" spans="10:15">
      <c r="J56" s="1076"/>
    </row>
    <row r="57" spans="10:15">
      <c r="J57" s="1076"/>
    </row>
    <row r="58" spans="10:15">
      <c r="J58" s="1076"/>
    </row>
    <row r="59" spans="10:15">
      <c r="J59" s="1077"/>
    </row>
    <row r="60" spans="10:15">
      <c r="J60" s="1076"/>
    </row>
    <row r="61" spans="10:15">
      <c r="J61" s="1076"/>
    </row>
    <row r="62" spans="10:15">
      <c r="J62" s="1076"/>
    </row>
    <row r="63" spans="10:15">
      <c r="J63" s="1076"/>
    </row>
    <row r="64" spans="10:15">
      <c r="J64" s="1076"/>
    </row>
    <row r="65" spans="10:10">
      <c r="J65" s="1077"/>
    </row>
    <row r="66" spans="10:10">
      <c r="J66" s="1076"/>
    </row>
    <row r="67" spans="10:10">
      <c r="J67" s="1076"/>
    </row>
    <row r="68" spans="10:10">
      <c r="J68" s="1076"/>
    </row>
    <row r="69" spans="10:10">
      <c r="J69" s="1076"/>
    </row>
    <row r="70" spans="10:10">
      <c r="J70" s="1076"/>
    </row>
  </sheetData>
  <hyperlinks>
    <hyperlink ref="D1" location="Contents!A1" display="Back to Summary Page" xr:uid="{00000000-0004-0000-9000-000000000000}"/>
  </hyperlink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L36"/>
  <sheetViews>
    <sheetView workbookViewId="0">
      <selection activeCell="J2" activeCellId="4" sqref="B2 D2 F2 H2 J2"/>
    </sheetView>
  </sheetViews>
  <sheetFormatPr defaultRowHeight="12.5"/>
  <cols>
    <col min="1" max="1" width="48.6328125" bestFit="1" customWidth="1"/>
    <col min="2" max="2" width="9.08984375" bestFit="1" customWidth="1"/>
    <col min="3" max="3" width="5" bestFit="1" customWidth="1"/>
    <col min="4" max="4" width="8.81640625" bestFit="1" customWidth="1"/>
    <col min="5" max="5" width="8.1796875" bestFit="1" customWidth="1"/>
    <col min="6" max="6" width="16.453125" bestFit="1" customWidth="1"/>
    <col min="7" max="7" width="5" bestFit="1" customWidth="1"/>
    <col min="8" max="8" width="6.81640625" bestFit="1" customWidth="1"/>
    <col min="9" max="9" width="8.1796875" bestFit="1" customWidth="1"/>
    <col min="10" max="10" width="5.81640625" bestFit="1" customWidth="1"/>
    <col min="11" max="11" width="8.1796875" bestFit="1" customWidth="1"/>
    <col min="12" max="13" width="6.90625" bestFit="1" customWidth="1"/>
  </cols>
  <sheetData>
    <row r="1" spans="1:12">
      <c r="A1" t="s">
        <v>6710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607</v>
      </c>
      <c r="J1" t="s">
        <v>606</v>
      </c>
      <c r="K1" t="s">
        <v>605</v>
      </c>
      <c r="L1" t="s">
        <v>604</v>
      </c>
    </row>
    <row r="2" spans="1:12">
      <c r="A2">
        <v>0</v>
      </c>
      <c r="B2" t="s">
        <v>104</v>
      </c>
      <c r="C2">
        <v>0</v>
      </c>
      <c r="D2" t="s">
        <v>18</v>
      </c>
      <c r="E2">
        <v>0</v>
      </c>
      <c r="F2" t="s">
        <v>771</v>
      </c>
      <c r="G2">
        <v>0</v>
      </c>
      <c r="H2" t="s">
        <v>6</v>
      </c>
      <c r="I2">
        <v>0</v>
      </c>
      <c r="J2" t="s">
        <v>106</v>
      </c>
      <c r="K2">
        <v>0</v>
      </c>
      <c r="L2" t="s">
        <v>463</v>
      </c>
    </row>
    <row r="3" spans="1:12">
      <c r="A3">
        <v>0</v>
      </c>
      <c r="B3" t="s">
        <v>3555</v>
      </c>
      <c r="C3" t="s">
        <v>103</v>
      </c>
      <c r="D3" t="s">
        <v>3555</v>
      </c>
      <c r="E3" t="s">
        <v>103</v>
      </c>
      <c r="F3" t="s">
        <v>3555</v>
      </c>
      <c r="G3" t="s">
        <v>103</v>
      </c>
      <c r="H3" t="s">
        <v>3555</v>
      </c>
      <c r="I3" t="s">
        <v>103</v>
      </c>
      <c r="J3" t="s">
        <v>3555</v>
      </c>
      <c r="K3" t="s">
        <v>103</v>
      </c>
      <c r="L3">
        <v>0</v>
      </c>
    </row>
    <row r="4" spans="1:12">
      <c r="A4" t="s">
        <v>70</v>
      </c>
      <c r="B4">
        <v>89000</v>
      </c>
      <c r="C4">
        <v>0.83</v>
      </c>
      <c r="D4">
        <v>12000</v>
      </c>
      <c r="E4">
        <v>0.11</v>
      </c>
      <c r="F4" t="s">
        <v>770</v>
      </c>
      <c r="G4" t="s">
        <v>770</v>
      </c>
      <c r="H4" t="s">
        <v>770</v>
      </c>
      <c r="I4" t="s">
        <v>770</v>
      </c>
      <c r="J4">
        <v>5000</v>
      </c>
      <c r="K4">
        <v>0.05</v>
      </c>
      <c r="L4">
        <v>251</v>
      </c>
    </row>
    <row r="5" spans="1:12">
      <c r="A5" t="s">
        <v>71</v>
      </c>
      <c r="B5">
        <v>62000</v>
      </c>
      <c r="C5">
        <v>0.56000000000000005</v>
      </c>
      <c r="D5">
        <v>15000</v>
      </c>
      <c r="E5">
        <v>0.14000000000000001</v>
      </c>
      <c r="F5">
        <v>4000</v>
      </c>
      <c r="G5">
        <v>0.03</v>
      </c>
      <c r="H5">
        <v>27000</v>
      </c>
      <c r="I5">
        <v>0.24</v>
      </c>
      <c r="J5">
        <v>3000</v>
      </c>
      <c r="K5">
        <v>0.03</v>
      </c>
      <c r="L5">
        <v>271</v>
      </c>
    </row>
    <row r="6" spans="1:12">
      <c r="A6" t="s">
        <v>72</v>
      </c>
      <c r="B6">
        <v>39000</v>
      </c>
      <c r="C6">
        <v>0.74</v>
      </c>
      <c r="D6">
        <v>8000</v>
      </c>
      <c r="E6">
        <v>0.14000000000000001</v>
      </c>
      <c r="F6">
        <v>2000</v>
      </c>
      <c r="G6">
        <v>0.03</v>
      </c>
      <c r="H6">
        <v>4000</v>
      </c>
      <c r="I6" s="211">
        <v>0.08</v>
      </c>
      <c r="J6">
        <v>1000</v>
      </c>
      <c r="K6">
        <v>0.01</v>
      </c>
      <c r="L6">
        <v>248</v>
      </c>
    </row>
    <row r="7" spans="1:12">
      <c r="A7" t="s">
        <v>650</v>
      </c>
      <c r="B7">
        <v>18000</v>
      </c>
      <c r="C7">
        <v>0.43</v>
      </c>
      <c r="D7">
        <v>12000</v>
      </c>
      <c r="E7">
        <v>0.28000000000000003</v>
      </c>
      <c r="F7">
        <v>2000</v>
      </c>
      <c r="G7">
        <v>0.06</v>
      </c>
      <c r="H7">
        <v>7000</v>
      </c>
      <c r="I7">
        <v>0.16</v>
      </c>
      <c r="J7">
        <v>3000</v>
      </c>
      <c r="K7">
        <v>0.06</v>
      </c>
      <c r="L7">
        <v>238</v>
      </c>
    </row>
    <row r="8" spans="1:12">
      <c r="A8" t="s">
        <v>74</v>
      </c>
      <c r="B8">
        <v>22000</v>
      </c>
      <c r="C8">
        <v>0.92</v>
      </c>
      <c r="D8">
        <v>1000</v>
      </c>
      <c r="E8">
        <v>0.05</v>
      </c>
      <c r="F8">
        <v>0</v>
      </c>
      <c r="G8">
        <v>0.01</v>
      </c>
      <c r="H8" t="s">
        <v>770</v>
      </c>
      <c r="I8" t="s">
        <v>770</v>
      </c>
      <c r="J8" t="s">
        <v>770</v>
      </c>
      <c r="K8" t="s">
        <v>770</v>
      </c>
      <c r="L8">
        <v>236</v>
      </c>
    </row>
    <row r="9" spans="1:12">
      <c r="A9" t="s">
        <v>655</v>
      </c>
      <c r="B9">
        <v>39000</v>
      </c>
      <c r="C9">
        <v>0.56999999999999995</v>
      </c>
      <c r="D9">
        <v>12000</v>
      </c>
      <c r="E9">
        <v>0.17</v>
      </c>
      <c r="F9">
        <v>1000</v>
      </c>
      <c r="G9">
        <v>0.02</v>
      </c>
      <c r="H9">
        <v>15000</v>
      </c>
      <c r="I9">
        <v>0.21</v>
      </c>
      <c r="J9">
        <v>2000</v>
      </c>
      <c r="K9">
        <v>0.03</v>
      </c>
      <c r="L9">
        <v>257</v>
      </c>
    </row>
    <row r="10" spans="1:12">
      <c r="A10" t="s">
        <v>76</v>
      </c>
      <c r="B10">
        <v>56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>
        <v>1000</v>
      </c>
      <c r="K10">
        <v>0.02</v>
      </c>
      <c r="L10">
        <v>260</v>
      </c>
    </row>
    <row r="11" spans="1:12">
      <c r="A11" t="s">
        <v>77</v>
      </c>
      <c r="B11">
        <v>51000</v>
      </c>
      <c r="C11">
        <v>0.93</v>
      </c>
      <c r="D11" t="s">
        <v>770</v>
      </c>
      <c r="E11" t="s">
        <v>770</v>
      </c>
      <c r="F11" t="s">
        <v>5</v>
      </c>
      <c r="G11" t="s">
        <v>5</v>
      </c>
      <c r="H11">
        <v>2000</v>
      </c>
      <c r="I11">
        <v>0.03</v>
      </c>
      <c r="J11" t="s">
        <v>770</v>
      </c>
      <c r="K11" t="s">
        <v>770</v>
      </c>
      <c r="L11">
        <v>231</v>
      </c>
    </row>
    <row r="12" spans="1:12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70</v>
      </c>
      <c r="G12" t="s">
        <v>770</v>
      </c>
      <c r="H12" t="s">
        <v>5</v>
      </c>
      <c r="I12" t="s">
        <v>5</v>
      </c>
      <c r="J12" t="s">
        <v>770</v>
      </c>
      <c r="K12" t="s">
        <v>770</v>
      </c>
      <c r="L12">
        <v>246</v>
      </c>
    </row>
    <row r="13" spans="1:12">
      <c r="A13" t="s">
        <v>79</v>
      </c>
      <c r="B13">
        <v>36000</v>
      </c>
      <c r="C13">
        <v>0.8</v>
      </c>
      <c r="D13">
        <v>5000</v>
      </c>
      <c r="E13">
        <v>0.1</v>
      </c>
      <c r="F13">
        <v>1000</v>
      </c>
      <c r="G13">
        <v>0.02</v>
      </c>
      <c r="H13">
        <v>2000</v>
      </c>
      <c r="I13">
        <v>0.05</v>
      </c>
      <c r="J13">
        <v>1000</v>
      </c>
      <c r="K13">
        <v>0.01</v>
      </c>
      <c r="L13">
        <v>244</v>
      </c>
    </row>
    <row r="14" spans="1:12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70</v>
      </c>
      <c r="I14" t="s">
        <v>770</v>
      </c>
      <c r="J14" t="s">
        <v>770</v>
      </c>
      <c r="K14" t="s">
        <v>770</v>
      </c>
      <c r="L14">
        <v>220</v>
      </c>
    </row>
    <row r="15" spans="1:12">
      <c r="A15" t="s">
        <v>81</v>
      </c>
      <c r="B15">
        <v>206000</v>
      </c>
      <c r="C15">
        <v>0.88</v>
      </c>
      <c r="D15">
        <v>25000</v>
      </c>
      <c r="E15">
        <v>0.11</v>
      </c>
      <c r="F15" t="s">
        <v>5</v>
      </c>
      <c r="G15" t="s">
        <v>5</v>
      </c>
      <c r="H15" t="s">
        <v>770</v>
      </c>
      <c r="I15" t="s">
        <v>770</v>
      </c>
      <c r="J15" t="s">
        <v>770</v>
      </c>
      <c r="K15" t="s">
        <v>770</v>
      </c>
      <c r="L15">
        <v>590</v>
      </c>
    </row>
    <row r="16" spans="1:12">
      <c r="A16" t="s">
        <v>477</v>
      </c>
      <c r="B16">
        <v>1000</v>
      </c>
      <c r="C16">
        <v>0.05</v>
      </c>
      <c r="D16">
        <v>5000</v>
      </c>
      <c r="E16">
        <v>0.35</v>
      </c>
      <c r="F16">
        <v>1000</v>
      </c>
      <c r="G16">
        <v>0.08</v>
      </c>
      <c r="H16">
        <v>6000</v>
      </c>
      <c r="I16">
        <v>0.46</v>
      </c>
      <c r="J16">
        <v>1000</v>
      </c>
      <c r="K16">
        <v>0.06</v>
      </c>
      <c r="L16">
        <v>261</v>
      </c>
    </row>
    <row r="17" spans="1:12">
      <c r="A17" t="s">
        <v>83</v>
      </c>
      <c r="B17">
        <v>64000</v>
      </c>
      <c r="C17">
        <v>0.9</v>
      </c>
      <c r="D17">
        <v>5000</v>
      </c>
      <c r="E17">
        <v>0.08</v>
      </c>
      <c r="F17" t="s">
        <v>770</v>
      </c>
      <c r="G17" t="s">
        <v>770</v>
      </c>
      <c r="H17" t="s">
        <v>770</v>
      </c>
      <c r="I17" t="s">
        <v>770</v>
      </c>
      <c r="J17">
        <v>1000</v>
      </c>
      <c r="K17">
        <v>0.01</v>
      </c>
      <c r="L17">
        <v>229</v>
      </c>
    </row>
    <row r="18" spans="1:12">
      <c r="A18" t="s">
        <v>84</v>
      </c>
      <c r="B18">
        <v>153000</v>
      </c>
      <c r="C18">
        <v>0.92</v>
      </c>
      <c r="D18">
        <v>7000</v>
      </c>
      <c r="E18">
        <v>0.04</v>
      </c>
      <c r="F18" t="s">
        <v>770</v>
      </c>
      <c r="G18" t="s">
        <v>770</v>
      </c>
      <c r="H18">
        <v>5000</v>
      </c>
      <c r="I18">
        <v>0.03</v>
      </c>
      <c r="J18" t="s">
        <v>770</v>
      </c>
      <c r="K18" t="s">
        <v>770</v>
      </c>
      <c r="L18">
        <v>433</v>
      </c>
    </row>
    <row r="19" spans="1:12">
      <c r="A19" t="s">
        <v>85</v>
      </c>
      <c r="B19">
        <v>252000</v>
      </c>
      <c r="C19">
        <v>0.86</v>
      </c>
      <c r="D19">
        <v>34000</v>
      </c>
      <c r="E19">
        <v>0.12</v>
      </c>
      <c r="F19" t="s">
        <v>5</v>
      </c>
      <c r="G19" t="s">
        <v>5</v>
      </c>
      <c r="H19" t="s">
        <v>5</v>
      </c>
      <c r="I19" t="s">
        <v>5</v>
      </c>
      <c r="J19">
        <v>7000</v>
      </c>
      <c r="K19">
        <v>0.02</v>
      </c>
      <c r="L19">
        <v>621</v>
      </c>
    </row>
    <row r="20" spans="1:12">
      <c r="A20" t="s">
        <v>86</v>
      </c>
      <c r="B20">
        <v>41000</v>
      </c>
      <c r="C20">
        <v>0.38</v>
      </c>
      <c r="D20">
        <v>26000</v>
      </c>
      <c r="E20">
        <v>0.24</v>
      </c>
      <c r="F20">
        <v>4000</v>
      </c>
      <c r="G20">
        <v>0.03</v>
      </c>
      <c r="H20">
        <v>31000</v>
      </c>
      <c r="I20">
        <v>0.28000000000000003</v>
      </c>
      <c r="J20">
        <v>7000</v>
      </c>
      <c r="K20">
        <v>0.06</v>
      </c>
      <c r="L20">
        <v>261</v>
      </c>
    </row>
    <row r="21" spans="1:12">
      <c r="A21" t="s">
        <v>87</v>
      </c>
      <c r="B21">
        <v>31000</v>
      </c>
      <c r="C21">
        <v>0.83</v>
      </c>
      <c r="D21">
        <v>4000</v>
      </c>
      <c r="E21">
        <v>0.1</v>
      </c>
      <c r="F21" t="s">
        <v>770</v>
      </c>
      <c r="G21" t="s">
        <v>770</v>
      </c>
      <c r="H21" t="s">
        <v>770</v>
      </c>
      <c r="I21" t="s">
        <v>770</v>
      </c>
      <c r="J21">
        <v>2000</v>
      </c>
      <c r="K21">
        <v>0.04</v>
      </c>
      <c r="L21">
        <v>218</v>
      </c>
    </row>
    <row r="22" spans="1:12">
      <c r="A22" t="s">
        <v>88</v>
      </c>
      <c r="B22">
        <v>34000</v>
      </c>
      <c r="C22">
        <v>0.9</v>
      </c>
      <c r="D22">
        <v>1000</v>
      </c>
      <c r="E22">
        <v>0.02</v>
      </c>
      <c r="F22">
        <v>1000</v>
      </c>
      <c r="G22">
        <v>0.02</v>
      </c>
      <c r="H22">
        <v>1000</v>
      </c>
      <c r="I22">
        <v>0.02</v>
      </c>
      <c r="J22">
        <v>2000</v>
      </c>
      <c r="K22">
        <v>0.05</v>
      </c>
      <c r="L22">
        <v>248</v>
      </c>
    </row>
    <row r="23" spans="1:12">
      <c r="A23" t="s">
        <v>89</v>
      </c>
      <c r="B23">
        <v>27000</v>
      </c>
      <c r="C23">
        <v>0.64</v>
      </c>
      <c r="D23">
        <v>4000</v>
      </c>
      <c r="E23">
        <v>0.09</v>
      </c>
      <c r="F23">
        <v>1000</v>
      </c>
      <c r="G23">
        <v>0.02</v>
      </c>
      <c r="H23">
        <v>8000</v>
      </c>
      <c r="I23">
        <v>0.18</v>
      </c>
      <c r="J23">
        <v>3000</v>
      </c>
      <c r="K23" s="211">
        <v>7.0000000000000007E-2</v>
      </c>
      <c r="L23">
        <v>218</v>
      </c>
    </row>
    <row r="24" spans="1:12">
      <c r="A24" t="s">
        <v>90</v>
      </c>
      <c r="B24">
        <v>55000</v>
      </c>
      <c r="C24">
        <v>0.87</v>
      </c>
      <c r="D24">
        <v>5000</v>
      </c>
      <c r="E24">
        <v>0.09</v>
      </c>
      <c r="F24" t="s">
        <v>770</v>
      </c>
      <c r="G24" t="s">
        <v>770</v>
      </c>
      <c r="H24">
        <v>1000</v>
      </c>
      <c r="I24">
        <v>0.02</v>
      </c>
      <c r="J24" t="s">
        <v>770</v>
      </c>
      <c r="K24" t="s">
        <v>770</v>
      </c>
      <c r="L24">
        <v>214</v>
      </c>
    </row>
    <row r="25" spans="1:12">
      <c r="A25" t="s">
        <v>91</v>
      </c>
      <c r="B25">
        <v>135000</v>
      </c>
      <c r="C25">
        <v>0.89</v>
      </c>
      <c r="D25">
        <v>13000</v>
      </c>
      <c r="E25" s="211">
        <v>0.09</v>
      </c>
      <c r="F25" t="s">
        <v>5</v>
      </c>
      <c r="G25" t="s">
        <v>5</v>
      </c>
      <c r="H25" t="s">
        <v>770</v>
      </c>
      <c r="I25" t="s">
        <v>770</v>
      </c>
      <c r="J25" t="s">
        <v>770</v>
      </c>
      <c r="K25" t="s">
        <v>770</v>
      </c>
      <c r="L25">
        <v>368</v>
      </c>
    </row>
    <row r="26" spans="1:12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9</v>
      </c>
      <c r="J26">
        <v>0</v>
      </c>
      <c r="K26">
        <v>0.04</v>
      </c>
      <c r="L26">
        <v>243</v>
      </c>
    </row>
    <row r="27" spans="1:12">
      <c r="A27" t="s">
        <v>673</v>
      </c>
      <c r="B27">
        <v>42000</v>
      </c>
      <c r="C27">
        <v>0.62</v>
      </c>
      <c r="D27">
        <v>12000</v>
      </c>
      <c r="E27">
        <v>0.18</v>
      </c>
      <c r="F27">
        <v>3000</v>
      </c>
      <c r="G27">
        <v>0.04</v>
      </c>
      <c r="H27">
        <v>9000</v>
      </c>
      <c r="I27">
        <v>0.13</v>
      </c>
      <c r="J27">
        <v>2000</v>
      </c>
      <c r="K27">
        <v>0.03</v>
      </c>
      <c r="L27">
        <v>240</v>
      </c>
    </row>
    <row r="28" spans="1:12">
      <c r="A28" t="s">
        <v>94</v>
      </c>
      <c r="B28">
        <v>80000</v>
      </c>
      <c r="C28">
        <v>0.94</v>
      </c>
      <c r="D28">
        <v>3000</v>
      </c>
      <c r="E28">
        <v>0.04</v>
      </c>
      <c r="F28" t="s">
        <v>5</v>
      </c>
      <c r="G28" t="s">
        <v>5</v>
      </c>
      <c r="H28" t="s">
        <v>770</v>
      </c>
      <c r="I28" t="s">
        <v>770</v>
      </c>
      <c r="J28" t="s">
        <v>770</v>
      </c>
      <c r="K28" t="s">
        <v>770</v>
      </c>
      <c r="L28">
        <v>210</v>
      </c>
    </row>
    <row r="29" spans="1:12">
      <c r="A29" t="s">
        <v>95</v>
      </c>
      <c r="B29">
        <v>34000</v>
      </c>
      <c r="C29">
        <v>0.63</v>
      </c>
      <c r="D29">
        <v>9000</v>
      </c>
      <c r="E29">
        <v>0.17</v>
      </c>
      <c r="F29">
        <v>1000</v>
      </c>
      <c r="G29">
        <v>0.01</v>
      </c>
      <c r="H29">
        <v>7000</v>
      </c>
      <c r="I29">
        <v>0.13</v>
      </c>
      <c r="J29">
        <v>3000</v>
      </c>
      <c r="K29">
        <v>0.06</v>
      </c>
      <c r="L29">
        <v>209</v>
      </c>
    </row>
    <row r="30" spans="1:12">
      <c r="A30" t="s">
        <v>96</v>
      </c>
      <c r="B30" t="s">
        <v>5</v>
      </c>
      <c r="C30" t="s">
        <v>5</v>
      </c>
      <c r="D30">
        <v>6000</v>
      </c>
      <c r="E30">
        <v>0.57999999999999896</v>
      </c>
      <c r="F30" t="s">
        <v>770</v>
      </c>
      <c r="G30" t="s">
        <v>770</v>
      </c>
      <c r="H30">
        <v>3000</v>
      </c>
      <c r="I30">
        <v>0.28000000000000003</v>
      </c>
      <c r="J30" t="s">
        <v>770</v>
      </c>
      <c r="K30" t="s">
        <v>770</v>
      </c>
      <c r="L30">
        <v>279</v>
      </c>
    </row>
    <row r="31" spans="1:12">
      <c r="A31" t="s">
        <v>97</v>
      </c>
      <c r="B31">
        <v>43000</v>
      </c>
      <c r="C31">
        <v>0.83</v>
      </c>
      <c r="D31" t="s">
        <v>770</v>
      </c>
      <c r="E31" s="211" t="s">
        <v>770</v>
      </c>
      <c r="F31" t="s">
        <v>770</v>
      </c>
      <c r="G31" t="s">
        <v>770</v>
      </c>
      <c r="H31">
        <v>5000</v>
      </c>
      <c r="I31">
        <v>0.09</v>
      </c>
      <c r="J31" t="s">
        <v>5</v>
      </c>
      <c r="K31" t="s">
        <v>5</v>
      </c>
      <c r="L31">
        <v>226</v>
      </c>
    </row>
    <row r="32" spans="1:12">
      <c r="A32" t="s">
        <v>98</v>
      </c>
      <c r="B32">
        <v>120000</v>
      </c>
      <c r="C32">
        <v>0.83</v>
      </c>
      <c r="D32">
        <v>13000</v>
      </c>
      <c r="E32">
        <v>0.09</v>
      </c>
      <c r="F32">
        <v>1000</v>
      </c>
      <c r="G32">
        <v>0.01</v>
      </c>
      <c r="H32">
        <v>6000</v>
      </c>
      <c r="I32">
        <v>0.04</v>
      </c>
      <c r="J32">
        <v>4000</v>
      </c>
      <c r="K32">
        <v>0.03</v>
      </c>
      <c r="L32">
        <v>331</v>
      </c>
    </row>
    <row r="33" spans="1:12">
      <c r="A33" t="s">
        <v>99</v>
      </c>
      <c r="B33">
        <v>31000</v>
      </c>
      <c r="C33">
        <v>0.8</v>
      </c>
      <c r="D33">
        <v>4000</v>
      </c>
      <c r="E33">
        <v>0.11</v>
      </c>
      <c r="F33">
        <v>1000</v>
      </c>
      <c r="G33">
        <v>0.01</v>
      </c>
      <c r="H33">
        <v>2000</v>
      </c>
      <c r="I33">
        <v>0.05</v>
      </c>
      <c r="J33">
        <v>1000</v>
      </c>
      <c r="K33">
        <v>0.02</v>
      </c>
      <c r="L33">
        <v>258</v>
      </c>
    </row>
    <row r="34" spans="1:12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70</v>
      </c>
      <c r="G34" t="s">
        <v>770</v>
      </c>
      <c r="H34" t="s">
        <v>5</v>
      </c>
      <c r="I34" t="s">
        <v>5</v>
      </c>
      <c r="J34" t="s">
        <v>770</v>
      </c>
      <c r="K34" t="s">
        <v>770</v>
      </c>
      <c r="L34">
        <v>231</v>
      </c>
    </row>
    <row r="35" spans="1:12">
      <c r="A35" t="s">
        <v>101</v>
      </c>
      <c r="B35">
        <v>74000</v>
      </c>
      <c r="C35">
        <v>0.96</v>
      </c>
      <c r="D35">
        <v>2000</v>
      </c>
      <c r="E35">
        <v>0.03</v>
      </c>
      <c r="F35" t="s">
        <v>5</v>
      </c>
      <c r="G35" t="s">
        <v>5</v>
      </c>
      <c r="H35" t="s">
        <v>770</v>
      </c>
      <c r="I35" t="s">
        <v>770</v>
      </c>
      <c r="J35" t="s">
        <v>770</v>
      </c>
      <c r="K35" t="s">
        <v>770</v>
      </c>
      <c r="L35">
        <v>226</v>
      </c>
    </row>
    <row r="36" spans="1:12">
      <c r="A36" t="s">
        <v>0</v>
      </c>
      <c r="B36">
        <v>1956000</v>
      </c>
      <c r="C36">
        <v>0.79</v>
      </c>
      <c r="D36">
        <v>274000</v>
      </c>
      <c r="E36">
        <v>0.11</v>
      </c>
      <c r="F36">
        <v>26000</v>
      </c>
      <c r="G36">
        <v>0.01</v>
      </c>
      <c r="H36">
        <v>149000</v>
      </c>
      <c r="I36">
        <v>0.06</v>
      </c>
      <c r="J36">
        <v>60000</v>
      </c>
      <c r="K36">
        <v>0.02</v>
      </c>
      <c r="L36">
        <v>8816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S31"/>
  <sheetViews>
    <sheetView zoomScale="70" zoomScaleNormal="70" workbookViewId="0">
      <selection activeCell="B18" sqref="B18"/>
    </sheetView>
  </sheetViews>
  <sheetFormatPr defaultColWidth="9.1796875" defaultRowHeight="12.5"/>
  <cols>
    <col min="1" max="1" width="2.7265625" style="538" customWidth="1"/>
    <col min="2" max="2" width="42.81640625" style="538" customWidth="1"/>
    <col min="3" max="18" width="10.7265625" style="538" customWidth="1"/>
    <col min="19" max="16384" width="9.1796875" style="538"/>
  </cols>
  <sheetData>
    <row r="1" spans="1:19" ht="18">
      <c r="A1" s="703" t="s">
        <v>470</v>
      </c>
      <c r="D1" s="526" t="s">
        <v>202</v>
      </c>
    </row>
    <row r="2" spans="1:19" ht="15.5">
      <c r="A2" s="704"/>
    </row>
    <row r="3" spans="1:19" ht="14">
      <c r="A3" s="529" t="s">
        <v>1609</v>
      </c>
      <c r="B3" s="530"/>
      <c r="C3" s="530"/>
      <c r="D3" s="530"/>
      <c r="E3" s="531"/>
      <c r="F3" s="531"/>
      <c r="H3" s="526"/>
    </row>
    <row r="4" spans="1:19" ht="13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 ht="13">
      <c r="A5" s="709"/>
    </row>
    <row r="6" spans="1:19" ht="13">
      <c r="A6" s="710" t="s">
        <v>207</v>
      </c>
      <c r="B6" s="539" t="s">
        <v>411</v>
      </c>
      <c r="C6" s="538" t="s">
        <v>1612</v>
      </c>
    </row>
    <row r="7" spans="1:19" ht="13">
      <c r="A7" s="539"/>
      <c r="B7" s="539" t="s">
        <v>1626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 ht="13">
      <c r="A8" s="539"/>
      <c r="B8" s="539" t="s">
        <v>1627</v>
      </c>
      <c r="C8" s="526" t="str">
        <f>HYPERLINK(VLOOKUP(C6,Sources!$A:$G,3,0))</f>
        <v>https://www2.gov.scot/Resource/0054/00549147.xlsx</v>
      </c>
      <c r="F8" s="526"/>
    </row>
    <row r="9" spans="1:19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9" ht="14">
      <c r="A10" s="53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3" spans="1:19" ht="13">
      <c r="B13" s="1866"/>
      <c r="C13" s="1867">
        <v>2002</v>
      </c>
      <c r="D13" s="1867">
        <v>2003</v>
      </c>
      <c r="E13" s="1867">
        <v>2004</v>
      </c>
      <c r="F13" s="1867">
        <v>2005</v>
      </c>
      <c r="G13" s="1867">
        <v>2006</v>
      </c>
      <c r="H13" s="1867">
        <v>2007</v>
      </c>
      <c r="I13" s="1867">
        <v>2008</v>
      </c>
      <c r="J13" s="1604">
        <v>2009</v>
      </c>
      <c r="K13" s="1867">
        <v>2010</v>
      </c>
      <c r="L13" s="1867">
        <v>2011</v>
      </c>
      <c r="M13" s="1867">
        <v>2012</v>
      </c>
      <c r="N13" s="1867">
        <v>2013</v>
      </c>
      <c r="O13" s="1867">
        <v>2014</v>
      </c>
      <c r="P13" s="1867">
        <v>2015</v>
      </c>
      <c r="Q13" s="1867">
        <v>2016</v>
      </c>
      <c r="R13" s="2471">
        <v>2017</v>
      </c>
      <c r="S13" s="2472">
        <v>2018</v>
      </c>
    </row>
    <row r="14" spans="1:19" ht="13">
      <c r="B14" s="826" t="s">
        <v>1576</v>
      </c>
      <c r="C14" s="2132"/>
      <c r="D14" s="2156"/>
      <c r="E14" s="2156"/>
      <c r="F14" s="2156"/>
      <c r="G14" s="2156"/>
      <c r="H14" s="2156"/>
      <c r="I14" s="2156"/>
      <c r="J14" s="2156"/>
      <c r="K14" s="2156"/>
      <c r="L14" s="2156"/>
      <c r="M14" s="2156"/>
      <c r="N14" s="2156"/>
      <c r="O14" s="2156"/>
      <c r="P14" s="2156"/>
      <c r="Q14" s="2156"/>
      <c r="R14" s="2509"/>
      <c r="S14" s="2738"/>
    </row>
    <row r="15" spans="1:19" ht="13">
      <c r="B15" s="1868" t="s">
        <v>1607</v>
      </c>
      <c r="C15" s="2135">
        <f>HLOOKUP(C$13,'R - GrowthSector'!$1:$7,2,0)</f>
        <v>0</v>
      </c>
      <c r="D15" s="602">
        <f>HLOOKUP(D$13,'R - GrowthSector'!$1:$7,2,0)</f>
        <v>0</v>
      </c>
      <c r="E15" s="602">
        <f>HLOOKUP(E$13,'R - GrowthSector'!$1:$7,2,0)</f>
        <v>0</v>
      </c>
      <c r="F15" s="602">
        <f>HLOOKUP(F$13,'R - GrowthSector'!$1:$7,2,0)</f>
        <v>0</v>
      </c>
      <c r="G15" s="602">
        <f>HLOOKUP(G$13,'R - GrowthSector'!$1:$7,2,0)</f>
        <v>0</v>
      </c>
      <c r="H15" s="602">
        <f>HLOOKUP(H$13,'R - GrowthSector'!$1:$7,2,0)</f>
        <v>0</v>
      </c>
      <c r="I15" s="602">
        <f>HLOOKUP(I$13,'R - GrowthSector'!$1:$7,2,0)</f>
        <v>0</v>
      </c>
      <c r="J15" s="602">
        <f>HLOOKUP(J$13,'R - GrowthSector'!$1:$7,2,0)</f>
        <v>61400</v>
      </c>
      <c r="K15" s="602">
        <f>HLOOKUP(K$13,'R - GrowthSector'!$1:$7,2,0)</f>
        <v>65300</v>
      </c>
      <c r="L15" s="602">
        <f>HLOOKUP(L$13,'R - GrowthSector'!$1:$7,2,0)</f>
        <v>65200</v>
      </c>
      <c r="M15" s="602">
        <f>HLOOKUP(M$13,'R - GrowthSector'!$1:$7,2,0)</f>
        <v>63400</v>
      </c>
      <c r="N15" s="602">
        <f>HLOOKUP(N$13,'R - GrowthSector'!$1:$7,2,0)</f>
        <v>66000</v>
      </c>
      <c r="O15" s="602">
        <f>HLOOKUP(O$13,'R - GrowthSector'!$1:$7,2,0)</f>
        <v>72000</v>
      </c>
      <c r="P15" s="602">
        <f>HLOOKUP(P$13,'R - GrowthSector'!$1:$7,2,0)</f>
        <v>73000</v>
      </c>
      <c r="Q15" s="602">
        <f>HLOOKUP(Q$13,'R - GrowthSector'!$1:$7,2,0)</f>
        <v>0</v>
      </c>
      <c r="R15" s="602">
        <f>HLOOKUP(R$13,'R - GrowthSector'!$1:$7,2,0)</f>
        <v>0</v>
      </c>
      <c r="S15" s="859">
        <f>HLOOKUP(S$13,'R - GrowthSector'!$1:$7,2,0)</f>
        <v>0</v>
      </c>
    </row>
    <row r="16" spans="1:19" ht="13">
      <c r="B16" s="1868" t="s">
        <v>1579</v>
      </c>
      <c r="C16" s="2135">
        <f>HLOOKUP(C$13,'R - GrowthSector'!$1:$7,3,0)</f>
        <v>0</v>
      </c>
      <c r="D16" s="602">
        <f>HLOOKUP(D$13,'R - GrowthSector'!$1:$7,3,0)</f>
        <v>0</v>
      </c>
      <c r="E16" s="602">
        <f>HLOOKUP(E$13,'R - GrowthSector'!$1:$7,3,0)</f>
        <v>0</v>
      </c>
      <c r="F16" s="602">
        <f>HLOOKUP(F$13,'R - GrowthSector'!$1:$7,3,0)</f>
        <v>0</v>
      </c>
      <c r="G16" s="602">
        <f>HLOOKUP(G$13,'R - GrowthSector'!$1:$7,3,0)</f>
        <v>0</v>
      </c>
      <c r="H16" s="602">
        <f>HLOOKUP(H$13,'R - GrowthSector'!$1:$7,3,0)</f>
        <v>0</v>
      </c>
      <c r="I16" s="602">
        <f>HLOOKUP(I$13,'R - GrowthSector'!$1:$7,3,0)</f>
        <v>0</v>
      </c>
      <c r="J16" s="602">
        <f>HLOOKUP(J$13,'R - GrowthSector'!$1:$7,3,0)</f>
        <v>0</v>
      </c>
      <c r="K16" s="602">
        <f>HLOOKUP(K$13,'R - GrowthSector'!$1:$7,3,0)</f>
        <v>0</v>
      </c>
      <c r="L16" s="602">
        <f>HLOOKUP(L$13,'R - GrowthSector'!$1:$7,3,0)</f>
        <v>0</v>
      </c>
      <c r="M16" s="602">
        <f>HLOOKUP(M$13,'R - GrowthSector'!$1:$7,3,0)</f>
        <v>0</v>
      </c>
      <c r="N16" s="602">
        <f>HLOOKUP(N$13,'R - GrowthSector'!$1:$7,3,0)</f>
        <v>0</v>
      </c>
      <c r="O16" s="602">
        <f>HLOOKUP(O$13,'R - GrowthSector'!$1:$7,3,0)</f>
        <v>0</v>
      </c>
      <c r="P16" s="602">
        <f>HLOOKUP(P$13,'R - GrowthSector'!$1:$7,3,0)</f>
        <v>73000</v>
      </c>
      <c r="Q16" s="602">
        <f>HLOOKUP(Q$13,'R - GrowthSector'!$1:$7,3,0)</f>
        <v>69000</v>
      </c>
      <c r="R16" s="602">
        <f>HLOOKUP(R$13,'R - GrowthSector'!$1:$7,3,0)</f>
        <v>69000</v>
      </c>
      <c r="S16" s="859">
        <f>HLOOKUP(S$13,'R - GrowthSector'!$1:$7,3,0)</f>
        <v>67000</v>
      </c>
    </row>
    <row r="17" spans="2:19" ht="13">
      <c r="B17" s="854" t="s">
        <v>2194</v>
      </c>
      <c r="C17" s="2160">
        <f>HLOOKUP(C$13,'R - GrowthSector'!$1:$7,4,0)</f>
        <v>0</v>
      </c>
      <c r="D17" s="1869">
        <f>HLOOKUP(D$13,'R - GrowthSector'!$1:$7,4,0)</f>
        <v>0</v>
      </c>
      <c r="E17" s="1869">
        <f>HLOOKUP(E$13,'R - GrowthSector'!$1:$7,4,0)</f>
        <v>0</v>
      </c>
      <c r="F17" s="1869">
        <f>HLOOKUP(F$13,'R - GrowthSector'!$1:$7,4,0)</f>
        <v>0</v>
      </c>
      <c r="G17" s="1869">
        <f>HLOOKUP(G$13,'R - GrowthSector'!$1:$7,4,0)</f>
        <v>0</v>
      </c>
      <c r="H17" s="1869">
        <f>HLOOKUP(H$13,'R - GrowthSector'!$1:$7,4,0)</f>
        <v>0</v>
      </c>
      <c r="I17" s="1869">
        <f>HLOOKUP(I$13,'R - GrowthSector'!$1:$7,4,0)</f>
        <v>64689.599999999999</v>
      </c>
      <c r="J17" s="1869">
        <f>HLOOKUP(J$13,'R - GrowthSector'!$1:$7,4,0)</f>
        <v>52515</v>
      </c>
      <c r="K17" s="1869">
        <f>HLOOKUP(K$13,'R - GrowthSector'!$1:$7,4,0)</f>
        <v>58150.6</v>
      </c>
      <c r="L17" s="1869">
        <f>HLOOKUP(L$13,'R - GrowthSector'!$1:$7,4,0)</f>
        <v>64115.6</v>
      </c>
      <c r="M17" s="1869">
        <f>HLOOKUP(M$13,'R - GrowthSector'!$1:$7,4,0)</f>
        <v>55674.5</v>
      </c>
      <c r="N17" s="1869">
        <f>HLOOKUP(N$13,'R - GrowthSector'!$1:$7,4,0)</f>
        <v>56948.2</v>
      </c>
      <c r="O17" s="1869">
        <f>HLOOKUP(O$13,'R - GrowthSector'!$1:$7,4,0)</f>
        <v>51655.9</v>
      </c>
      <c r="P17" s="1869">
        <f>HLOOKUP(P$13,'R - GrowthSector'!$1:$7,4,0)</f>
        <v>44112.1</v>
      </c>
      <c r="Q17" s="1869">
        <f>HLOOKUP(Q$13,'R - GrowthSector'!$1:$7,4,0)</f>
        <v>41566.1</v>
      </c>
      <c r="R17" s="2737">
        <f>HLOOKUP(R$13,'R - GrowthSector'!$1:$7,4,0)</f>
        <v>43817.4</v>
      </c>
      <c r="S17" s="2841">
        <f>HLOOKUP(S$13,'R - GrowthSector'!$1:$7,4,0)</f>
        <v>0</v>
      </c>
    </row>
    <row r="18" spans="2:19" ht="13">
      <c r="B18" s="854" t="s">
        <v>2195</v>
      </c>
      <c r="C18" s="2157">
        <f>HLOOKUP(C$13,'R - GrowthSector'!$1:$7,5,0)</f>
        <v>0</v>
      </c>
      <c r="D18" s="2158">
        <f>HLOOKUP(D$13,'R - GrowthSector'!$1:$7,5,0)</f>
        <v>0</v>
      </c>
      <c r="E18" s="2158">
        <f>HLOOKUP(E$13,'R - GrowthSector'!$1:$7,5,0)</f>
        <v>0</v>
      </c>
      <c r="F18" s="2158">
        <f>HLOOKUP(F$13,'R - GrowthSector'!$1:$7,5,0)</f>
        <v>0</v>
      </c>
      <c r="G18" s="2158">
        <f>HLOOKUP(G$13,'R - GrowthSector'!$1:$7,5,0)</f>
        <v>0</v>
      </c>
      <c r="H18" s="2158">
        <f>HLOOKUP(H$13,'R - GrowthSector'!$1:$7,5,0)</f>
        <v>0</v>
      </c>
      <c r="I18" s="2158">
        <f>HLOOKUP(I$13,'R - GrowthSector'!$1:$7,5,0)</f>
        <v>28746.6</v>
      </c>
      <c r="J18" s="2158">
        <f>HLOOKUP(J$13,'R - GrowthSector'!$1:$7,5,0)</f>
        <v>22510.1</v>
      </c>
      <c r="K18" s="2158">
        <f>HLOOKUP(K$13,'R - GrowthSector'!$1:$7,5,0)</f>
        <v>24546.2</v>
      </c>
      <c r="L18" s="2158">
        <f>HLOOKUP(L$13,'R - GrowthSector'!$1:$7,5,0)</f>
        <v>25922.9</v>
      </c>
      <c r="M18" s="2158">
        <f>HLOOKUP(M$13,'R - GrowthSector'!$1:$7,5,0)</f>
        <v>22941.9</v>
      </c>
      <c r="N18" s="2158">
        <f>HLOOKUP(N$13,'R - GrowthSector'!$1:$7,5,0)</f>
        <v>22405.1</v>
      </c>
      <c r="O18" s="2158">
        <f>HLOOKUP(O$13,'R - GrowthSector'!$1:$7,5,0)</f>
        <v>18802.400000000001</v>
      </c>
      <c r="P18" s="2158">
        <f>HLOOKUP(P$13,'R - GrowthSector'!$1:$7,5,0)</f>
        <v>14577.3</v>
      </c>
      <c r="Q18" s="2158">
        <f>HLOOKUP(Q$13,'R - GrowthSector'!$1:$7,5,0)</f>
        <v>14179.8</v>
      </c>
      <c r="R18" s="2180">
        <f>HLOOKUP(R$13,'R - GrowthSector'!$1:$7,5,0)</f>
        <v>18375.400000000001</v>
      </c>
      <c r="S18" s="2159">
        <f>HLOOKUP(S$13,'R - GrowthSector'!$1:$7,5,0)</f>
        <v>0</v>
      </c>
    </row>
    <row r="19" spans="2:19" ht="13">
      <c r="B19" s="829" t="s">
        <v>1577</v>
      </c>
      <c r="C19" s="2135">
        <f t="shared" ref="C19:O19" si="0">SUM(C20+C21)</f>
        <v>4650</v>
      </c>
      <c r="D19" s="602">
        <f t="shared" si="0"/>
        <v>5045</v>
      </c>
      <c r="E19" s="602">
        <f t="shared" si="0"/>
        <v>5295</v>
      </c>
      <c r="F19" s="602">
        <f t="shared" si="0"/>
        <v>5045</v>
      </c>
      <c r="G19" s="602">
        <f t="shared" si="0"/>
        <v>5400</v>
      </c>
      <c r="H19" s="602">
        <f t="shared" si="0"/>
        <v>7010</v>
      </c>
      <c r="I19" s="602">
        <f t="shared" si="0"/>
        <v>8450</v>
      </c>
      <c r="J19" s="602">
        <f t="shared" si="0"/>
        <v>10430</v>
      </c>
      <c r="K19" s="602">
        <f t="shared" si="0"/>
        <v>12435</v>
      </c>
      <c r="L19" s="602">
        <f t="shared" si="0"/>
        <v>14980</v>
      </c>
      <c r="M19" s="602">
        <f t="shared" si="0"/>
        <v>14110</v>
      </c>
      <c r="N19" s="602">
        <f t="shared" si="0"/>
        <v>15210</v>
      </c>
      <c r="O19" s="602">
        <f t="shared" si="0"/>
        <v>13740</v>
      </c>
      <c r="P19" s="602">
        <f>SUM(P20+P21)</f>
        <v>15910</v>
      </c>
      <c r="Q19" s="602">
        <f>SUM(Q20+Q21)</f>
        <v>13345</v>
      </c>
      <c r="R19" s="602">
        <f>SUM(R20+R21)</f>
        <v>13875</v>
      </c>
      <c r="S19" s="859">
        <f>SUM(S20+S21)</f>
        <v>14625</v>
      </c>
    </row>
    <row r="20" spans="2:19" ht="13">
      <c r="B20" s="1868" t="s">
        <v>1608</v>
      </c>
      <c r="C20" s="2135">
        <f>HLOOKUP(C$13,'R - GrowthSector'!$1:$7,6,0)</f>
        <v>2800</v>
      </c>
      <c r="D20" s="602">
        <f>HLOOKUP(D$13,'R - GrowthSector'!$1:$7,6,0)</f>
        <v>3140</v>
      </c>
      <c r="E20" s="602">
        <f>HLOOKUP(E$13,'R - GrowthSector'!$1:$7,6,0)</f>
        <v>3225</v>
      </c>
      <c r="F20" s="602">
        <f>HLOOKUP(F$13,'R - GrowthSector'!$1:$7,6,0)</f>
        <v>2855</v>
      </c>
      <c r="G20" s="602">
        <f>HLOOKUP(G$13,'R - GrowthSector'!$1:$7,6,0)</f>
        <v>3080</v>
      </c>
      <c r="H20" s="602">
        <f>HLOOKUP(H$13,'R - GrowthSector'!$1:$7,6,0)</f>
        <v>4230</v>
      </c>
      <c r="I20" s="602">
        <f>HLOOKUP(I$13,'R - GrowthSector'!$1:$7,6,0)</f>
        <v>5200</v>
      </c>
      <c r="J20" s="602">
        <f>HLOOKUP(J$13,'R - GrowthSector'!$1:$7,6,0)</f>
        <v>7545</v>
      </c>
      <c r="K20" s="602">
        <f>HLOOKUP(K$13,'R - GrowthSector'!$1:$7,6,0)</f>
        <v>8645</v>
      </c>
      <c r="L20" s="602">
        <f>HLOOKUP(L$13,'R - GrowthSector'!$1:$7,6,0)</f>
        <v>9975</v>
      </c>
      <c r="M20" s="602">
        <f>HLOOKUP(M$13,'R - GrowthSector'!$1:$7,6,0)</f>
        <v>9685</v>
      </c>
      <c r="N20" s="602">
        <f>HLOOKUP(N$13,'R - GrowthSector'!$1:$7,6,0)</f>
        <v>10535</v>
      </c>
      <c r="O20" s="602">
        <f>HLOOKUP(O$13,'R - GrowthSector'!$1:$7,6,0)</f>
        <v>9315</v>
      </c>
      <c r="P20" s="602">
        <f>HLOOKUP(P$13,'R - GrowthSector'!$1:$7,6,0)</f>
        <v>10895</v>
      </c>
      <c r="Q20" s="602">
        <f>HLOOKUP(Q$13,'R - GrowthSector'!$1:$7,6,0)</f>
        <v>8510</v>
      </c>
      <c r="R20" s="602">
        <f>HLOOKUP(R$13,'R - GrowthSector'!$1:$7,6,0)</f>
        <v>8690</v>
      </c>
      <c r="S20" s="859">
        <f>HLOOKUP(S$13,'R - GrowthSector'!$1:$7,6,0)</f>
        <v>9415</v>
      </c>
    </row>
    <row r="21" spans="2:19" ht="13">
      <c r="B21" s="1113" t="s">
        <v>1578</v>
      </c>
      <c r="C21" s="2157">
        <f>HLOOKUP(C$13,'R - GrowthSector'!$1:$7,7,0)</f>
        <v>1850</v>
      </c>
      <c r="D21" s="2158">
        <f>HLOOKUP(D$13,'R - GrowthSector'!$1:$7,7,0)</f>
        <v>1905</v>
      </c>
      <c r="E21" s="2158">
        <f>HLOOKUP(E$13,'R - GrowthSector'!$1:$7,7,0)</f>
        <v>2070</v>
      </c>
      <c r="F21" s="2158">
        <f>HLOOKUP(F$13,'R - GrowthSector'!$1:$7,7,0)</f>
        <v>2190</v>
      </c>
      <c r="G21" s="2158">
        <f>HLOOKUP(G$13,'R - GrowthSector'!$1:$7,7,0)</f>
        <v>2320</v>
      </c>
      <c r="H21" s="2158">
        <f>HLOOKUP(H$13,'R - GrowthSector'!$1:$7,7,0)</f>
        <v>2780</v>
      </c>
      <c r="I21" s="2158">
        <f>HLOOKUP(I$13,'R - GrowthSector'!$1:$7,7,0)</f>
        <v>3250</v>
      </c>
      <c r="J21" s="2158">
        <f>HLOOKUP(J$13,'R - GrowthSector'!$1:$7,7,0)</f>
        <v>2885</v>
      </c>
      <c r="K21" s="2158">
        <f>HLOOKUP(K$13,'R - GrowthSector'!$1:$7,7,0)</f>
        <v>3790</v>
      </c>
      <c r="L21" s="2158">
        <f>HLOOKUP(L$13,'R - GrowthSector'!$1:$7,7,0)</f>
        <v>5005</v>
      </c>
      <c r="M21" s="2158">
        <f>HLOOKUP(M$13,'R - GrowthSector'!$1:$7,7,0)</f>
        <v>4425</v>
      </c>
      <c r="N21" s="2158">
        <f>HLOOKUP(N$13,'R - GrowthSector'!$1:$7,7,0)</f>
        <v>4675</v>
      </c>
      <c r="O21" s="2158">
        <f>HLOOKUP(O$13,'R - GrowthSector'!$1:$7,7,0)</f>
        <v>4425</v>
      </c>
      <c r="P21" s="2158">
        <f>HLOOKUP(P$13,'R - GrowthSector'!$1:$7,7,0)</f>
        <v>5015</v>
      </c>
      <c r="Q21" s="2158">
        <f>HLOOKUP(Q$13,'R - GrowthSector'!$1:$7,7,0)</f>
        <v>4835</v>
      </c>
      <c r="R21" s="2180">
        <f>HLOOKUP(R$13,'R - GrowthSector'!$1:$7,7,0)</f>
        <v>5185</v>
      </c>
      <c r="S21" s="2159">
        <f>HLOOKUP(S$13,'R - GrowthSector'!$1:$7,7,0)</f>
        <v>5210</v>
      </c>
    </row>
    <row r="23" spans="2:19" ht="13">
      <c r="B23" s="1870" t="s">
        <v>1611</v>
      </c>
    </row>
    <row r="24" spans="2:19" ht="13">
      <c r="B24" s="1870" t="s">
        <v>1580</v>
      </c>
      <c r="C24" s="1870"/>
    </row>
    <row r="25" spans="2:19" ht="13">
      <c r="B25" s="1870" t="s">
        <v>1581</v>
      </c>
      <c r="C25" s="1870"/>
    </row>
    <row r="26" spans="2:19" ht="13">
      <c r="B26" s="1870" t="s">
        <v>1582</v>
      </c>
      <c r="C26" s="1870"/>
    </row>
    <row r="27" spans="2:19" ht="13">
      <c r="B27" s="1870" t="s">
        <v>1583</v>
      </c>
      <c r="C27" s="1870"/>
    </row>
    <row r="28" spans="2:19" ht="13">
      <c r="B28" s="1870" t="s">
        <v>1584</v>
      </c>
      <c r="C28" s="1870"/>
    </row>
    <row r="29" spans="2:19" ht="13">
      <c r="B29" s="1870" t="s">
        <v>1585</v>
      </c>
      <c r="C29" s="1870"/>
    </row>
    <row r="30" spans="2:19" ht="13">
      <c r="B30" s="1870" t="s">
        <v>1586</v>
      </c>
      <c r="C30" s="1870"/>
    </row>
    <row r="31" spans="2:19" ht="13">
      <c r="B31" s="1870" t="s">
        <v>1587</v>
      </c>
      <c r="C31" s="1870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44">
    <tabColor rgb="FF68C3EA"/>
  </sheetPr>
  <dimension ref="A1:R57"/>
  <sheetViews>
    <sheetView showGridLines="0" zoomScale="85" zoomScaleNormal="85" workbookViewId="0">
      <selection activeCell="W1" sqref="W1:AA1048576"/>
    </sheetView>
  </sheetViews>
  <sheetFormatPr defaultColWidth="9.1796875" defaultRowHeight="12.5"/>
  <cols>
    <col min="1" max="1" width="2.4531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8" ht="18">
      <c r="A1" s="524" t="s">
        <v>470</v>
      </c>
      <c r="C1" s="870"/>
      <c r="D1" s="526" t="s">
        <v>202</v>
      </c>
      <c r="E1" s="870"/>
      <c r="G1" s="538"/>
      <c r="H1" s="1023"/>
      <c r="I1" s="1023"/>
      <c r="J1" s="1023"/>
      <c r="K1" s="1023"/>
      <c r="L1" s="1023"/>
      <c r="M1" s="1023"/>
      <c r="N1" s="1023"/>
      <c r="O1" s="1023"/>
    </row>
    <row r="2" spans="1:18" ht="15.5">
      <c r="A2" s="527"/>
      <c r="H2" s="1023"/>
      <c r="I2" s="1023"/>
      <c r="J2" s="1023"/>
      <c r="K2" s="1023"/>
      <c r="L2" s="1023"/>
      <c r="M2" s="1023"/>
      <c r="N2" s="1023"/>
      <c r="O2" s="1023"/>
    </row>
    <row r="3" spans="1:18" ht="14">
      <c r="A3" s="1025" t="s">
        <v>2030</v>
      </c>
      <c r="B3" s="1043"/>
      <c r="C3" s="1043"/>
      <c r="D3" s="1043"/>
      <c r="E3" s="1043"/>
      <c r="F3" s="1043"/>
      <c r="G3" s="1044"/>
      <c r="H3" s="1027"/>
      <c r="I3" s="1023"/>
      <c r="J3" s="526"/>
      <c r="K3" s="1023"/>
      <c r="L3" s="1023"/>
      <c r="M3" s="1023"/>
      <c r="N3" s="1023"/>
      <c r="O3" s="1023"/>
    </row>
    <row r="4" spans="1:18" ht="13">
      <c r="A4" s="1028" t="str">
        <f ca="1">MID(CELL("filename",A1),FIND("]",CELL("filename",A1))+1,255)</f>
        <v>Non-gas grid by LA</v>
      </c>
      <c r="B4" s="1043"/>
      <c r="C4" s="1043"/>
      <c r="D4" s="1043"/>
      <c r="E4" s="1043"/>
      <c r="F4" s="1043"/>
      <c r="G4" s="1044"/>
      <c r="H4" s="1027"/>
      <c r="I4" s="1023"/>
      <c r="J4" s="526"/>
      <c r="K4" s="1023"/>
      <c r="L4" s="1023"/>
      <c r="M4" s="1023"/>
      <c r="N4" s="1023"/>
      <c r="O4" s="1023"/>
    </row>
    <row r="5" spans="1:18" ht="13">
      <c r="A5" s="535"/>
      <c r="H5" s="1023"/>
      <c r="I5" s="1023"/>
      <c r="J5" s="1023"/>
      <c r="K5" s="1023"/>
      <c r="L5" s="1023"/>
      <c r="M5" s="1023"/>
      <c r="N5" s="1023"/>
      <c r="O5" s="1023"/>
    </row>
    <row r="6" spans="1:18" ht="13">
      <c r="A6" s="555" t="s">
        <v>360</v>
      </c>
      <c r="B6" s="539" t="s">
        <v>411</v>
      </c>
      <c r="C6" s="525" t="s">
        <v>1124</v>
      </c>
      <c r="H6" s="1023"/>
      <c r="I6" s="1023"/>
      <c r="J6" s="1023"/>
      <c r="K6" s="1023"/>
      <c r="L6" s="1023"/>
      <c r="M6" s="1023"/>
      <c r="N6" s="1023"/>
      <c r="O6" s="1023"/>
    </row>
    <row r="7" spans="1:18" ht="13">
      <c r="A7" s="542"/>
      <c r="B7" s="539" t="s">
        <v>1626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23"/>
      <c r="I7" s="1023"/>
      <c r="J7" s="1023"/>
      <c r="K7" s="1023"/>
      <c r="L7" s="1023"/>
      <c r="M7" s="1023"/>
      <c r="N7" s="1023"/>
      <c r="O7" s="1023"/>
    </row>
    <row r="8" spans="1:18" ht="13">
      <c r="A8" s="542"/>
      <c r="B8" s="539" t="s">
        <v>1627</v>
      </c>
      <c r="C8" s="543" t="str">
        <f>HYPERLINK(VLOOKUP(C6,Sources!$A:$G,3,0))</f>
        <v>https://assets.publishing.service.gov.uk/government/uploads/system/uploads/attachment_data/file/853758/sub_national_estimate_of_properties_not_connected_to_the_gas_network_2015-2018.xlsx</v>
      </c>
      <c r="D8" s="526"/>
      <c r="H8" s="1023"/>
      <c r="I8" s="1023"/>
      <c r="J8" s="1023"/>
      <c r="K8" s="1023"/>
      <c r="L8" s="1023"/>
      <c r="M8" s="1023"/>
      <c r="N8" s="1023"/>
      <c r="O8" s="1023"/>
    </row>
    <row r="9" spans="1:18" ht="14">
      <c r="A9" s="542"/>
      <c r="B9" s="537" t="s">
        <v>823</v>
      </c>
      <c r="C9" s="539" t="s">
        <v>824</v>
      </c>
      <c r="D9" s="711"/>
      <c r="E9" s="539" t="s">
        <v>825</v>
      </c>
      <c r="H9" s="1023"/>
      <c r="I9" s="1023"/>
      <c r="J9" s="1023"/>
      <c r="K9" s="1023"/>
      <c r="L9" s="1023"/>
      <c r="M9" s="1023"/>
      <c r="N9" s="1023"/>
      <c r="O9" s="1023"/>
    </row>
    <row r="10" spans="1:18" ht="14">
      <c r="A10" s="542"/>
      <c r="B10" s="712">
        <v>43800</v>
      </c>
      <c r="C10" s="712">
        <f>DATE(YEAR(B10),MONTH(B10)+12,DAY(B10))</f>
        <v>44166</v>
      </c>
      <c r="D10" s="711"/>
      <c r="E10" s="538" t="s">
        <v>826</v>
      </c>
      <c r="H10" s="1023"/>
      <c r="I10" s="1023"/>
      <c r="J10" s="1023"/>
      <c r="K10" s="1023"/>
      <c r="L10" s="1023"/>
      <c r="M10" s="1023"/>
      <c r="N10" s="1023"/>
      <c r="O10" s="1023"/>
    </row>
    <row r="11" spans="1:18" ht="13">
      <c r="A11" s="535"/>
      <c r="G11" s="870"/>
      <c r="H11" s="1023"/>
      <c r="I11" s="1023"/>
      <c r="J11" s="1023"/>
      <c r="K11" s="1023"/>
      <c r="L11" s="1023"/>
      <c r="M11" s="1023"/>
      <c r="N11" s="1023"/>
      <c r="O11" s="1023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 ht="13">
      <c r="B13" s="925" t="s">
        <v>6541</v>
      </c>
      <c r="I13" s="925"/>
    </row>
    <row r="14" spans="1:18" ht="91">
      <c r="B14" s="876" t="s">
        <v>334</v>
      </c>
      <c r="C14" s="1059" t="s">
        <v>456</v>
      </c>
      <c r="D14" s="1060" t="s">
        <v>457</v>
      </c>
      <c r="E14" s="1060" t="s">
        <v>458</v>
      </c>
      <c r="F14" s="525" t="s">
        <v>884</v>
      </c>
    </row>
    <row r="15" spans="1:18" ht="13">
      <c r="A15" s="548" t="s">
        <v>70</v>
      </c>
      <c r="B15" s="558" t="s">
        <v>70</v>
      </c>
      <c r="C15" s="1061">
        <f>(VLOOKUP($A15,'R - OffGas'!$A$1:$K$351,6,FALSE))</f>
        <v>6617</v>
      </c>
      <c r="D15" s="1061">
        <f>(VLOOKUP($A15,'R - OffGas'!$A$1:$K$351,5,FALSE))</f>
        <v>107586</v>
      </c>
      <c r="E15" s="1996">
        <f t="shared" ref="E15:E46" si="0">C15/D15</f>
        <v>6.1504284944137712E-2</v>
      </c>
      <c r="F15" s="525" t="s">
        <v>646</v>
      </c>
    </row>
    <row r="16" spans="1:18" ht="13">
      <c r="A16" s="548" t="s">
        <v>71</v>
      </c>
      <c r="B16" s="558" t="s">
        <v>71</v>
      </c>
      <c r="C16" s="1061">
        <f>(VLOOKUP($A16,'R - OffGas'!$A$1:$K$351,6,FALSE))</f>
        <v>43537</v>
      </c>
      <c r="D16" s="1061">
        <f>(VLOOKUP($A16,'R - OffGas'!$A$1:$K$351,5,FALSE))</f>
        <v>111156</v>
      </c>
      <c r="E16" s="1996">
        <f t="shared" si="0"/>
        <v>0.39167476339558815</v>
      </c>
      <c r="F16" s="525" t="s">
        <v>647</v>
      </c>
    </row>
    <row r="17" spans="1:6" ht="13">
      <c r="A17" s="548" t="s">
        <v>72</v>
      </c>
      <c r="B17" s="558" t="s">
        <v>72</v>
      </c>
      <c r="C17" s="1061">
        <f>(VLOOKUP($A17,'R - OffGas'!$A$1:$K$351,6,FALSE))</f>
        <v>12516</v>
      </c>
      <c r="D17" s="1061">
        <f>(VLOOKUP($A17,'R - OffGas'!$A$1:$K$351,5,FALSE))</f>
        <v>53888</v>
      </c>
      <c r="E17" s="1996">
        <f t="shared" si="0"/>
        <v>0.23225950118764846</v>
      </c>
      <c r="F17" s="525" t="s">
        <v>648</v>
      </c>
    </row>
    <row r="18" spans="1:6" ht="13">
      <c r="A18" s="548" t="s">
        <v>650</v>
      </c>
      <c r="B18" s="558" t="s">
        <v>650</v>
      </c>
      <c r="C18" s="1061">
        <f>(VLOOKUP($A18,'R - OffGas'!$A$1:$K$351,6,FALSE))</f>
        <v>20677</v>
      </c>
      <c r="D18" s="1061">
        <f>(VLOOKUP($A18,'R - OffGas'!$A$1:$K$351,5,FALSE))</f>
        <v>41630</v>
      </c>
      <c r="E18" s="1996">
        <f t="shared" si="0"/>
        <v>0.49668508287292817</v>
      </c>
      <c r="F18" s="525" t="s">
        <v>649</v>
      </c>
    </row>
    <row r="19" spans="1:6" ht="13">
      <c r="A19" s="548" t="s">
        <v>74</v>
      </c>
      <c r="B19" s="558" t="s">
        <v>74</v>
      </c>
      <c r="C19" s="1061">
        <f>(VLOOKUP($A19,'R - OffGas'!$A$1:$K$351,6,FALSE))</f>
        <v>675</v>
      </c>
      <c r="D19" s="1061">
        <f>(VLOOKUP($A19,'R - OffGas'!$A$1:$K$351,5,FALSE))</f>
        <v>23674</v>
      </c>
      <c r="E19" s="1996">
        <f t="shared" si="0"/>
        <v>2.851229196586973E-2</v>
      </c>
      <c r="F19" s="525" t="s">
        <v>653</v>
      </c>
    </row>
    <row r="20" spans="1:6" ht="13">
      <c r="A20" s="548" t="s">
        <v>655</v>
      </c>
      <c r="B20" s="558" t="s">
        <v>655</v>
      </c>
      <c r="C20" s="1061">
        <f>(VLOOKUP($A20,'R - OffGas'!$A$1:$K$351,6,FALSE))</f>
        <v>24667</v>
      </c>
      <c r="D20" s="1061">
        <f>(VLOOKUP($A20,'R - OffGas'!$A$1:$K$351,5,FALSE))</f>
        <v>69586</v>
      </c>
      <c r="E20" s="1996">
        <f t="shared" si="0"/>
        <v>0.35448222343574859</v>
      </c>
      <c r="F20" s="525" t="s">
        <v>654</v>
      </c>
    </row>
    <row r="21" spans="1:6" ht="13">
      <c r="A21" s="548" t="s">
        <v>76</v>
      </c>
      <c r="B21" s="558" t="s">
        <v>76</v>
      </c>
      <c r="C21" s="1061">
        <f>(VLOOKUP($A21,'R - OffGas'!$A$1:$K$351,6,FALSE))</f>
        <v>9498</v>
      </c>
      <c r="D21" s="1061">
        <f>(VLOOKUP($A21,'R - OffGas'!$A$1:$K$351,5,FALSE))</f>
        <v>70337</v>
      </c>
      <c r="E21" s="1996">
        <f t="shared" si="0"/>
        <v>0.13503561425707664</v>
      </c>
      <c r="F21" s="525" t="s">
        <v>656</v>
      </c>
    </row>
    <row r="22" spans="1:6" ht="13">
      <c r="A22" s="548" t="s">
        <v>77</v>
      </c>
      <c r="B22" s="558" t="s">
        <v>77</v>
      </c>
      <c r="C22" s="1061">
        <f>(VLOOKUP($A22,'R - OffGas'!$A$1:$K$351,6,FALSE))</f>
        <v>492</v>
      </c>
      <c r="D22" s="1061">
        <f>(VLOOKUP($A22,'R - OffGas'!$A$1:$K$351,5,FALSE))</f>
        <v>55107</v>
      </c>
      <c r="E22" s="1996">
        <f t="shared" si="0"/>
        <v>8.9280853612063796E-3</v>
      </c>
      <c r="F22" s="525" t="s">
        <v>657</v>
      </c>
    </row>
    <row r="23" spans="1:6" ht="13">
      <c r="A23" s="548" t="s">
        <v>78</v>
      </c>
      <c r="B23" s="558" t="s">
        <v>78</v>
      </c>
      <c r="C23" s="1061">
        <f>(VLOOKUP($A23,'R - OffGas'!$A$1:$K$351,6,FALSE))</f>
        <v>1808</v>
      </c>
      <c r="D23" s="1061">
        <f>(VLOOKUP($A23,'R - OffGas'!$A$1:$K$351,5,FALSE))</f>
        <v>46023</v>
      </c>
      <c r="E23" s="1996">
        <f t="shared" si="0"/>
        <v>3.9284705473350279E-2</v>
      </c>
      <c r="F23" s="525" t="s">
        <v>658</v>
      </c>
    </row>
    <row r="24" spans="1:6" ht="13">
      <c r="A24" s="548" t="s">
        <v>79</v>
      </c>
      <c r="B24" s="558" t="s">
        <v>79</v>
      </c>
      <c r="C24" s="1061">
        <f>(VLOOKUP($A24,'R - OffGas'!$A$1:$K$351,6,FALSE))</f>
        <v>4344</v>
      </c>
      <c r="D24" s="1061">
        <f>(VLOOKUP($A24,'R - OffGas'!$A$1:$K$351,5,FALSE))</f>
        <v>45975</v>
      </c>
      <c r="E24" s="1996">
        <f t="shared" si="0"/>
        <v>9.4486133768352368E-2</v>
      </c>
      <c r="F24" s="525" t="s">
        <v>659</v>
      </c>
    </row>
    <row r="25" spans="1:6" ht="13">
      <c r="A25" s="548" t="s">
        <v>80</v>
      </c>
      <c r="B25" s="558" t="s">
        <v>80</v>
      </c>
      <c r="C25" s="1061">
        <f>(VLOOKUP($A25,'R - OffGas'!$A$1:$K$351,6,FALSE))</f>
        <v>3109</v>
      </c>
      <c r="D25" s="1061">
        <f>(VLOOKUP($A25,'R - OffGas'!$A$1:$K$351,5,FALSE))</f>
        <v>39108</v>
      </c>
      <c r="E25" s="1996">
        <f t="shared" si="0"/>
        <v>7.9497800961440115E-2</v>
      </c>
      <c r="F25" s="525" t="s">
        <v>660</v>
      </c>
    </row>
    <row r="26" spans="1:6" ht="13">
      <c r="A26" s="548" t="s">
        <v>652</v>
      </c>
      <c r="B26" s="558" t="s">
        <v>81</v>
      </c>
      <c r="C26" s="1061">
        <f>(VLOOKUP($A26,'R - OffGas'!$A$1:$K$351,6,FALSE))</f>
        <v>14264</v>
      </c>
      <c r="D26" s="1061">
        <f>(VLOOKUP($A26,'R - OffGas'!$A$1:$K$351,5,FALSE))</f>
        <v>235771</v>
      </c>
      <c r="E26" s="1996">
        <f t="shared" si="0"/>
        <v>6.0499382875756562E-2</v>
      </c>
      <c r="F26" s="525" t="s">
        <v>651</v>
      </c>
    </row>
    <row r="27" spans="1:6" ht="13">
      <c r="A27" s="548" t="s">
        <v>477</v>
      </c>
      <c r="B27" s="558" t="s">
        <v>82</v>
      </c>
      <c r="C27" s="1061">
        <f>(VLOOKUP($A27,'R - OffGas'!$A$1:$K$351,6,FALSE))</f>
        <v>11061</v>
      </c>
      <c r="D27" s="1061">
        <f>(VLOOKUP($A27,'R - OffGas'!$A$1:$K$351,5,FALSE))</f>
        <v>12773</v>
      </c>
      <c r="E27" s="1996">
        <f t="shared" si="0"/>
        <v>0.8659672747201127</v>
      </c>
      <c r="F27" s="525" t="s">
        <v>668</v>
      </c>
    </row>
    <row r="28" spans="1:6" ht="13">
      <c r="A28" s="548" t="s">
        <v>83</v>
      </c>
      <c r="B28" s="558" t="s">
        <v>83</v>
      </c>
      <c r="C28" s="1061">
        <f>(VLOOKUP($A28,'R - OffGas'!$A$1:$K$351,6,FALSE))</f>
        <v>4656</v>
      </c>
      <c r="D28" s="1061">
        <f>(VLOOKUP($A28,'R - OffGas'!$A$1:$K$351,5,FALSE))</f>
        <v>72267</v>
      </c>
      <c r="E28" s="1996">
        <f t="shared" si="0"/>
        <v>6.4427747104487523E-2</v>
      </c>
      <c r="F28" s="525" t="s">
        <v>661</v>
      </c>
    </row>
    <row r="29" spans="1:6" ht="13">
      <c r="A29" s="548" t="s">
        <v>84</v>
      </c>
      <c r="B29" s="558" t="s">
        <v>84</v>
      </c>
      <c r="C29" s="1061">
        <f>(VLOOKUP($A29,'R - OffGas'!$A$1:$K$351,6,FALSE))</f>
        <v>2852</v>
      </c>
      <c r="D29" s="1061">
        <f>(VLOOKUP($A29,'R - OffGas'!$A$1:$K$351,5,FALSE))</f>
        <v>167944</v>
      </c>
      <c r="E29" s="1996">
        <f t="shared" si="0"/>
        <v>1.6981851093221551E-2</v>
      </c>
      <c r="F29" s="525" t="s">
        <v>1215</v>
      </c>
    </row>
    <row r="30" spans="1:6" ht="13">
      <c r="A30" s="548" t="s">
        <v>85</v>
      </c>
      <c r="B30" s="558" t="s">
        <v>85</v>
      </c>
      <c r="C30" s="1061">
        <f>(VLOOKUP($A30,'R - OffGas'!$A$1:$K$351,6,FALSE))</f>
        <v>33106</v>
      </c>
      <c r="D30" s="1061">
        <f>(VLOOKUP($A30,'R - OffGas'!$A$1:$K$351,5,FALSE))</f>
        <v>292619</v>
      </c>
      <c r="E30" s="1996">
        <f t="shared" si="0"/>
        <v>0.11313687764635925</v>
      </c>
      <c r="F30" s="525" t="s">
        <v>2354</v>
      </c>
    </row>
    <row r="31" spans="1:6" ht="13">
      <c r="A31" s="548" t="s">
        <v>86</v>
      </c>
      <c r="B31" s="558" t="s">
        <v>86</v>
      </c>
      <c r="C31" s="1061">
        <f>(VLOOKUP($A31,'R - OffGas'!$A$1:$K$351,6,FALSE))</f>
        <v>64577</v>
      </c>
      <c r="D31" s="1061">
        <f>(VLOOKUP($A31,'R - OffGas'!$A$1:$K$351,5,FALSE))</f>
        <v>108878</v>
      </c>
      <c r="E31" s="1996">
        <f t="shared" si="0"/>
        <v>0.5931133929719502</v>
      </c>
      <c r="F31" s="525" t="s">
        <v>664</v>
      </c>
    </row>
    <row r="32" spans="1:6" ht="13">
      <c r="A32" s="548" t="s">
        <v>87</v>
      </c>
      <c r="B32" s="558" t="s">
        <v>87</v>
      </c>
      <c r="C32" s="1061">
        <f>(VLOOKUP($A32,'R - OffGas'!$A$1:$K$351,6,FALSE))</f>
        <v>3072</v>
      </c>
      <c r="D32" s="1061">
        <f>(VLOOKUP($A32,'R - OffGas'!$A$1:$K$351,5,FALSE))</f>
        <v>37640</v>
      </c>
      <c r="E32" s="1996">
        <f t="shared" si="0"/>
        <v>8.1615302869287989E-2</v>
      </c>
      <c r="F32" s="525" t="s">
        <v>665</v>
      </c>
    </row>
    <row r="33" spans="1:6" ht="13">
      <c r="A33" s="548" t="s">
        <v>88</v>
      </c>
      <c r="B33" s="558" t="s">
        <v>88</v>
      </c>
      <c r="C33" s="1061">
        <f>(VLOOKUP($A33,'R - OffGas'!$A$1:$K$351,6,FALSE))</f>
        <v>1284</v>
      </c>
      <c r="D33" s="1061">
        <f>(VLOOKUP($A33,'R - OffGas'!$A$1:$K$351,5,FALSE))</f>
        <v>39122</v>
      </c>
      <c r="E33" s="1996">
        <f t="shared" si="0"/>
        <v>3.2820407954603545E-2</v>
      </c>
      <c r="F33" s="525" t="s">
        <v>666</v>
      </c>
    </row>
    <row r="34" spans="1:6" ht="13">
      <c r="A34" s="548" t="s">
        <v>89</v>
      </c>
      <c r="B34" s="558" t="s">
        <v>89</v>
      </c>
      <c r="C34" s="1061">
        <f>(VLOOKUP($A34,'R - OffGas'!$A$1:$K$351,6,FALSE))</f>
        <v>11290</v>
      </c>
      <c r="D34" s="1061">
        <f>(VLOOKUP($A34,'R - OffGas'!$A$1:$K$351,5,FALSE))</f>
        <v>42554</v>
      </c>
      <c r="E34" s="1996">
        <f t="shared" si="0"/>
        <v>0.26530995911077687</v>
      </c>
      <c r="F34" s="525" t="s">
        <v>667</v>
      </c>
    </row>
    <row r="35" spans="1:6" ht="13">
      <c r="A35" s="548" t="s">
        <v>90</v>
      </c>
      <c r="B35" s="558" t="s">
        <v>90</v>
      </c>
      <c r="C35" s="1061">
        <f>(VLOOKUP($A35,'R - OffGas'!$A$1:$K$351,6,FALSE))</f>
        <v>4213</v>
      </c>
      <c r="D35" s="1061">
        <f>(VLOOKUP($A35,'R - OffGas'!$A$1:$K$351,5,FALSE))</f>
        <v>63935</v>
      </c>
      <c r="E35" s="1996">
        <f t="shared" si="0"/>
        <v>6.5895049659810745E-2</v>
      </c>
      <c r="F35" s="525" t="s">
        <v>669</v>
      </c>
    </row>
    <row r="36" spans="1:6" ht="13">
      <c r="A36" s="548" t="s">
        <v>91</v>
      </c>
      <c r="B36" s="558" t="s">
        <v>91</v>
      </c>
      <c r="C36" s="1061">
        <f>(VLOOKUP($A36,'R - OffGas'!$A$1:$K$351,6,FALSE))</f>
        <v>6979</v>
      </c>
      <c r="D36" s="1061">
        <f>(VLOOKUP($A36,'R - OffGas'!$A$1:$K$351,5,FALSE))</f>
        <v>151744</v>
      </c>
      <c r="E36" s="1996">
        <f t="shared" si="0"/>
        <v>4.5991933783213833E-2</v>
      </c>
      <c r="F36" s="525" t="s">
        <v>2355</v>
      </c>
    </row>
    <row r="37" spans="1:6" ht="13">
      <c r="A37" s="548" t="s">
        <v>92</v>
      </c>
      <c r="B37" s="558" t="s">
        <v>92</v>
      </c>
      <c r="C37" s="1061">
        <f>(VLOOKUP($A37,'R - OffGas'!$A$1:$K$351,6,FALSE))</f>
        <v>10506</v>
      </c>
      <c r="D37" s="1061">
        <f>(VLOOKUP($A37,'R - OffGas'!$A$1:$K$351,5,FALSE))</f>
        <v>10506</v>
      </c>
      <c r="E37" s="1996">
        <f t="shared" si="0"/>
        <v>1</v>
      </c>
      <c r="F37" s="525" t="s">
        <v>671</v>
      </c>
    </row>
    <row r="38" spans="1:6" ht="13">
      <c r="A38" s="548" t="s">
        <v>673</v>
      </c>
      <c r="B38" s="558" t="s">
        <v>93</v>
      </c>
      <c r="C38" s="1061">
        <f>(VLOOKUP($A38,'R - OffGas'!$A$1:$K$351,6,FALSE))</f>
        <v>20409</v>
      </c>
      <c r="D38" s="1061">
        <f>(VLOOKUP($A38,'R - OffGas'!$A$1:$K$351,5,FALSE))</f>
        <v>68196</v>
      </c>
      <c r="E38" s="1996">
        <f t="shared" si="0"/>
        <v>0.29926975189160654</v>
      </c>
      <c r="F38" s="525" t="s">
        <v>1224</v>
      </c>
    </row>
    <row r="39" spans="1:6" ht="13">
      <c r="A39" s="548" t="s">
        <v>94</v>
      </c>
      <c r="B39" s="558" t="s">
        <v>94</v>
      </c>
      <c r="C39" s="1061">
        <f>(VLOOKUP($A39,'R - OffGas'!$A$1:$K$351,6,FALSE))</f>
        <v>4389</v>
      </c>
      <c r="D39" s="1061">
        <f>(VLOOKUP($A39,'R - OffGas'!$A$1:$K$351,5,FALSE))</f>
        <v>85745</v>
      </c>
      <c r="E39" s="1996">
        <f t="shared" si="0"/>
        <v>5.1186658114175755E-2</v>
      </c>
      <c r="F39" s="525" t="s">
        <v>674</v>
      </c>
    </row>
    <row r="40" spans="1:6" ht="13">
      <c r="A40" s="548" t="s">
        <v>95</v>
      </c>
      <c r="B40" s="558" t="s">
        <v>95</v>
      </c>
      <c r="C40" s="1061">
        <f>(VLOOKUP($A40,'R - OffGas'!$A$1:$K$351,6,FALSE))</f>
        <v>16431</v>
      </c>
      <c r="D40" s="1061">
        <f>(VLOOKUP($A40,'R - OffGas'!$A$1:$K$351,5,FALSE))</f>
        <v>54413</v>
      </c>
      <c r="E40" s="1996">
        <f t="shared" si="0"/>
        <v>0.30196827963905687</v>
      </c>
      <c r="F40" s="525" t="s">
        <v>675</v>
      </c>
    </row>
    <row r="41" spans="1:6" ht="13">
      <c r="A41" s="548" t="s">
        <v>96</v>
      </c>
      <c r="B41" s="558" t="s">
        <v>96</v>
      </c>
      <c r="C41" s="1061">
        <f>(VLOOKUP($A41,'R - OffGas'!$A$1:$K$351,6,FALSE))</f>
        <v>10384</v>
      </c>
      <c r="D41" s="1061">
        <f>(VLOOKUP($A41,'R - OffGas'!$A$1:$K$351,5,FALSE))</f>
        <v>10384</v>
      </c>
      <c r="E41" s="1996">
        <f t="shared" si="0"/>
        <v>1</v>
      </c>
      <c r="F41" s="525" t="s">
        <v>676</v>
      </c>
    </row>
    <row r="42" spans="1:6" ht="13">
      <c r="A42" s="548" t="s">
        <v>97</v>
      </c>
      <c r="B42" s="558" t="s">
        <v>97</v>
      </c>
      <c r="C42" s="1061">
        <f>(VLOOKUP($A42,'R - OffGas'!$A$1:$K$351,6,FALSE))</f>
        <v>4976</v>
      </c>
      <c r="D42" s="1061">
        <f>(VLOOKUP($A42,'R - OffGas'!$A$1:$K$351,5,FALSE))</f>
        <v>52281</v>
      </c>
      <c r="E42" s="1996">
        <f t="shared" si="0"/>
        <v>9.5177980528298997E-2</v>
      </c>
      <c r="F42" s="525" t="s">
        <v>677</v>
      </c>
    </row>
    <row r="43" spans="1:6" ht="13">
      <c r="A43" s="548" t="s">
        <v>98</v>
      </c>
      <c r="B43" s="558" t="s">
        <v>98</v>
      </c>
      <c r="C43" s="1061">
        <f>(VLOOKUP($A43,'R - OffGas'!$A$1:$K$351,6,FALSE))</f>
        <v>17566</v>
      </c>
      <c r="D43" s="1061">
        <f>(VLOOKUP($A43,'R - OffGas'!$A$1:$K$351,5,FALSE))</f>
        <v>146173</v>
      </c>
      <c r="E43" s="1996">
        <f t="shared" si="0"/>
        <v>0.12017267210770799</v>
      </c>
      <c r="F43" s="525" t="s">
        <v>678</v>
      </c>
    </row>
    <row r="44" spans="1:6" ht="13">
      <c r="A44" s="548" t="s">
        <v>99</v>
      </c>
      <c r="B44" s="558" t="s">
        <v>99</v>
      </c>
      <c r="C44" s="1061">
        <f>(VLOOKUP($A44,'R - OffGas'!$A$1:$K$351,6,FALSE))</f>
        <v>6730</v>
      </c>
      <c r="D44" s="1061">
        <f>(VLOOKUP($A44,'R - OffGas'!$A$1:$K$351,5,FALSE))</f>
        <v>39440</v>
      </c>
      <c r="E44" s="1996">
        <f t="shared" si="0"/>
        <v>0.17063894523326573</v>
      </c>
      <c r="F44" s="525" t="s">
        <v>679</v>
      </c>
    </row>
    <row r="45" spans="1:6" ht="13">
      <c r="A45" s="548" t="s">
        <v>100</v>
      </c>
      <c r="B45" s="558" t="s">
        <v>100</v>
      </c>
      <c r="C45" s="1061">
        <f>(VLOOKUP($A45,'R - OffGas'!$A$1:$K$351,6,FALSE))</f>
        <v>1268</v>
      </c>
      <c r="D45" s="1061">
        <f>(VLOOKUP($A45,'R - OffGas'!$A$1:$K$351,5,FALSE))</f>
        <v>42868</v>
      </c>
      <c r="E45" s="1996">
        <f t="shared" si="0"/>
        <v>2.9579173276103387E-2</v>
      </c>
      <c r="F45" s="525" t="s">
        <v>680</v>
      </c>
    </row>
    <row r="46" spans="1:6" ht="13">
      <c r="A46" s="548" t="s">
        <v>101</v>
      </c>
      <c r="B46" s="558" t="s">
        <v>101</v>
      </c>
      <c r="C46" s="1061">
        <f>(VLOOKUP($A46,'R - OffGas'!$A$1:$K$351,6,FALSE))</f>
        <v>1922</v>
      </c>
      <c r="D46" s="1061">
        <f>(VLOOKUP($A46,'R - OffGas'!$A$1:$K$351,5,FALSE))</f>
        <v>77953</v>
      </c>
      <c r="E46" s="1996">
        <f t="shared" si="0"/>
        <v>2.4655882390671301E-2</v>
      </c>
      <c r="F46" s="525" t="s">
        <v>681</v>
      </c>
    </row>
    <row r="47" spans="1:6" ht="13">
      <c r="B47" s="1062" t="s">
        <v>1</v>
      </c>
      <c r="C47" s="1063">
        <f>SUM(C15:C46)</f>
        <v>379875</v>
      </c>
      <c r="D47" s="1063">
        <f>SUM(D15:D46)</f>
        <v>2477276</v>
      </c>
      <c r="E47" s="1997">
        <f t="shared" ref="E47" si="1">C47/D47</f>
        <v>0.15334383411456778</v>
      </c>
    </row>
    <row r="49" spans="2:5">
      <c r="B49" s="3142"/>
      <c r="C49" s="3142"/>
      <c r="D49" s="3142"/>
      <c r="E49" s="3142"/>
    </row>
    <row r="50" spans="2:5">
      <c r="B50" s="3142"/>
      <c r="C50" s="3142"/>
      <c r="D50" s="3142"/>
      <c r="E50" s="3142"/>
    </row>
    <row r="57" spans="2:5">
      <c r="B57" s="550"/>
    </row>
  </sheetData>
  <sortState xmlns:xlrd2="http://schemas.microsoft.com/office/spreadsheetml/2017/richdata2" ref="B15:E46">
    <sortCondition ref="B46"/>
  </sortState>
  <mergeCells count="1">
    <mergeCell ref="B49:E50"/>
  </mergeCells>
  <hyperlinks>
    <hyperlink ref="D1" location="Contents!A1" display="Back to Summary Page" xr:uid="{00000000-0004-0000-9200-000000000000}"/>
  </hyperlinks>
  <pageMargins left="0.7" right="0.7" top="0.75" bottom="0.75" header="0.3" footer="0.3"/>
  <pageSetup paperSize="9" orientation="portrait" r:id="rId1"/>
  <drawing r:id="rId2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64">
    <tabColor rgb="FF68C3EA"/>
  </sheetPr>
  <dimension ref="A1:P56"/>
  <sheetViews>
    <sheetView showGridLines="0" topLeftCell="A4" zoomScale="85" zoomScaleNormal="85" workbookViewId="0">
      <selection activeCell="C11" sqref="C11"/>
    </sheetView>
  </sheetViews>
  <sheetFormatPr defaultColWidth="9.1796875" defaultRowHeight="12.5"/>
  <cols>
    <col min="1" max="1" width="2.453125" style="525" customWidth="1"/>
    <col min="2" max="2" width="20.7265625" style="525" customWidth="1"/>
    <col min="3" max="12" width="10.7265625" style="525" customWidth="1"/>
    <col min="13" max="16384" width="9.1796875" style="525"/>
  </cols>
  <sheetData>
    <row r="1" spans="1:16" ht="18">
      <c r="A1" s="524" t="s">
        <v>470</v>
      </c>
      <c r="C1" s="870"/>
      <c r="D1" s="870"/>
      <c r="E1" s="870"/>
      <c r="F1" s="526" t="s">
        <v>202</v>
      </c>
      <c r="G1" s="538"/>
      <c r="H1" s="1023"/>
      <c r="I1" s="1023"/>
      <c r="J1" s="1023"/>
      <c r="K1" s="1023"/>
      <c r="L1" s="1023"/>
      <c r="M1" s="1023"/>
      <c r="N1" s="1023"/>
      <c r="O1" s="1023"/>
      <c r="P1" s="1023"/>
    </row>
    <row r="2" spans="1:16" ht="15.5">
      <c r="A2" s="527"/>
      <c r="H2" s="1023"/>
      <c r="I2" s="1023"/>
      <c r="J2" s="1023"/>
      <c r="K2" s="1023"/>
      <c r="L2" s="1023"/>
      <c r="M2" s="1023"/>
      <c r="N2" s="1023"/>
      <c r="O2" s="1023"/>
      <c r="P2" s="1023"/>
    </row>
    <row r="3" spans="1:16" ht="14">
      <c r="A3" s="1025" t="s">
        <v>2176</v>
      </c>
      <c r="B3" s="1043"/>
      <c r="C3" s="1043"/>
      <c r="D3" s="1043"/>
      <c r="E3" s="1043"/>
      <c r="F3" s="1043"/>
      <c r="G3" s="1044"/>
      <c r="H3" s="1027"/>
      <c r="I3" s="1023"/>
      <c r="J3" s="1023"/>
      <c r="K3" s="1023"/>
      <c r="L3" s="1023"/>
      <c r="M3" s="1023"/>
      <c r="N3" s="1023"/>
      <c r="O3" s="1023"/>
      <c r="P3" s="1023"/>
    </row>
    <row r="4" spans="1:16" ht="13">
      <c r="A4" s="1028" t="str">
        <f ca="1">MID(CELL("filename",A1),FIND("]",CELL("filename",A1))+1,255)</f>
        <v>Monitor energy use</v>
      </c>
      <c r="B4" s="1043"/>
      <c r="C4" s="1043"/>
      <c r="D4" s="1043"/>
      <c r="E4" s="1043"/>
      <c r="F4" s="1043"/>
      <c r="G4" s="1044"/>
      <c r="H4" s="1027"/>
      <c r="I4" s="1023"/>
      <c r="J4" s="1023"/>
      <c r="K4" s="1023"/>
      <c r="L4" s="1023"/>
      <c r="M4" s="1023"/>
      <c r="N4" s="1023"/>
      <c r="O4" s="1023"/>
      <c r="P4" s="1023"/>
    </row>
    <row r="5" spans="1:16" ht="13">
      <c r="A5" s="535"/>
      <c r="H5" s="1023"/>
      <c r="I5" s="1023"/>
      <c r="J5" s="1023"/>
      <c r="K5" s="1023"/>
      <c r="L5" s="1023"/>
      <c r="M5" s="1023"/>
      <c r="N5" s="1023"/>
      <c r="O5" s="1023"/>
      <c r="P5" s="1023"/>
    </row>
    <row r="6" spans="1:16" ht="13">
      <c r="A6" s="555" t="s">
        <v>207</v>
      </c>
      <c r="B6" s="539" t="s">
        <v>411</v>
      </c>
      <c r="C6" s="525" t="s">
        <v>1109</v>
      </c>
      <c r="H6" s="1023"/>
      <c r="I6" s="1023"/>
      <c r="J6" s="1023"/>
      <c r="K6" s="1023"/>
      <c r="L6" s="1023"/>
      <c r="M6" s="1023"/>
      <c r="N6" s="1023"/>
      <c r="O6" s="1023"/>
      <c r="P6" s="1023"/>
    </row>
    <row r="7" spans="1:16" ht="13">
      <c r="A7" s="542"/>
      <c r="B7" s="539" t="s">
        <v>1626</v>
      </c>
      <c r="C7" s="543" t="str">
        <f>HYPERLINK(VLOOKUP(C6,Sources!$A:$G,2,0))</f>
        <v>https://www.gov.scot/collections/scottish-house-condition-survey/</v>
      </c>
      <c r="D7" s="526"/>
      <c r="H7" s="1023"/>
      <c r="I7" s="1023"/>
      <c r="J7" s="1023"/>
      <c r="K7" s="1023"/>
      <c r="L7" s="1023"/>
      <c r="M7" s="1023"/>
      <c r="N7" s="1023"/>
      <c r="O7" s="1023"/>
      <c r="P7" s="1023"/>
    </row>
    <row r="8" spans="1:16" ht="13">
      <c r="A8" s="542"/>
      <c r="B8" s="539" t="s">
        <v>1627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23"/>
      <c r="I8" s="1023"/>
      <c r="J8" s="1023"/>
      <c r="K8" s="1023"/>
      <c r="L8" s="1023"/>
      <c r="M8" s="1023"/>
      <c r="N8" s="1023"/>
      <c r="O8" s="1023"/>
      <c r="P8" s="1023"/>
    </row>
    <row r="9" spans="1:16" ht="14">
      <c r="A9" s="542"/>
      <c r="B9" s="537" t="s">
        <v>823</v>
      </c>
      <c r="C9" s="539" t="s">
        <v>824</v>
      </c>
      <c r="D9" s="711"/>
      <c r="E9" s="539" t="s">
        <v>825</v>
      </c>
      <c r="H9" s="1023"/>
      <c r="I9" s="1023"/>
      <c r="J9" s="1023"/>
      <c r="K9" s="1023"/>
      <c r="L9" s="1023"/>
      <c r="M9" s="1023"/>
      <c r="N9" s="1023"/>
      <c r="O9" s="1023"/>
      <c r="P9" s="1023"/>
    </row>
    <row r="10" spans="1:16" ht="14">
      <c r="A10" s="542"/>
      <c r="B10" s="712">
        <v>43831</v>
      </c>
      <c r="C10" s="712">
        <f>DATE(YEAR(B10),MONTH(B10)+12,DAY(B10))</f>
        <v>44197</v>
      </c>
      <c r="D10" s="711"/>
      <c r="E10" s="538" t="s">
        <v>826</v>
      </c>
      <c r="H10" s="1023"/>
      <c r="I10" s="1023"/>
      <c r="J10" s="1023"/>
      <c r="K10" s="1023"/>
      <c r="L10" s="1023"/>
      <c r="M10" s="1023"/>
      <c r="N10" s="1023"/>
      <c r="O10" s="1023"/>
      <c r="P10" s="1023"/>
    </row>
    <row r="11" spans="1:16" ht="13">
      <c r="A11" s="535"/>
      <c r="G11" s="870"/>
      <c r="H11" s="1023"/>
      <c r="I11" s="1023"/>
      <c r="J11" s="1023"/>
      <c r="K11" s="1023"/>
      <c r="L11" s="1023"/>
      <c r="M11" s="1023"/>
      <c r="N11" s="1023"/>
      <c r="O11" s="1023"/>
      <c r="P11" s="1023"/>
    </row>
    <row r="12" spans="1:16" ht="13">
      <c r="B12" s="925" t="s">
        <v>1200</v>
      </c>
      <c r="C12" s="547"/>
      <c r="D12" s="547"/>
      <c r="E12" s="547"/>
      <c r="F12" s="547"/>
      <c r="I12" s="925"/>
      <c r="J12" s="925"/>
    </row>
    <row r="13" spans="1:16" ht="13">
      <c r="B13" s="554"/>
      <c r="C13" s="1045"/>
      <c r="D13" s="1045"/>
      <c r="E13" s="1045"/>
      <c r="F13" s="547"/>
    </row>
    <row r="14" spans="1:16" ht="26.25" customHeight="1">
      <c r="B14" s="1046" t="s">
        <v>1057</v>
      </c>
      <c r="C14" s="1047">
        <v>2008</v>
      </c>
      <c r="D14" s="1047">
        <f t="shared" ref="D14:M14" si="0">C14+1</f>
        <v>2009</v>
      </c>
      <c r="E14" s="1047">
        <f t="shared" si="0"/>
        <v>2010</v>
      </c>
      <c r="F14" s="1047">
        <f t="shared" si="0"/>
        <v>2011</v>
      </c>
      <c r="G14" s="1047">
        <f t="shared" si="0"/>
        <v>2012</v>
      </c>
      <c r="H14" s="1047">
        <f t="shared" si="0"/>
        <v>2013</v>
      </c>
      <c r="I14" s="1047">
        <f t="shared" si="0"/>
        <v>2014</v>
      </c>
      <c r="J14" s="1047">
        <f t="shared" si="0"/>
        <v>2015</v>
      </c>
      <c r="K14" s="1047">
        <f t="shared" si="0"/>
        <v>2016</v>
      </c>
      <c r="L14" s="2890">
        <f t="shared" si="0"/>
        <v>2017</v>
      </c>
      <c r="M14" s="1048">
        <f t="shared" si="0"/>
        <v>2018</v>
      </c>
    </row>
    <row r="15" spans="1:16" ht="13">
      <c r="B15" s="1049" t="s">
        <v>1052</v>
      </c>
      <c r="C15" s="1050">
        <f>VLOOKUP('Monitor energy use'!$B15,'R - EnergyMonitor'!$A:$Z,MATCH(C$14,'R - EnergyMonitor'!$1:$1,0),0)</f>
        <v>0.11</v>
      </c>
      <c r="D15" s="1050">
        <f>VLOOKUP('Monitor energy use'!$B15,'R - EnergyMonitor'!$A:$Z,MATCH(D$14,'R - EnergyMonitor'!$1:$1,0),0)</f>
        <v>0.13</v>
      </c>
      <c r="E15" s="1050">
        <f>VLOOKUP('Monitor energy use'!$B15,'R - EnergyMonitor'!$A:$Z,MATCH(E$14,'R - EnergyMonitor'!$1:$1,0),0)</f>
        <v>0.12</v>
      </c>
      <c r="F15" s="1050">
        <f>VLOOKUP('Monitor energy use'!$B15,'R - EnergyMonitor'!$A:$Z,MATCH(F$14,'R - EnergyMonitor'!$1:$1,0),0)</f>
        <v>0.14000000000000001</v>
      </c>
      <c r="G15" s="1050">
        <f>VLOOKUP('Monitor energy use'!$B15,'R - EnergyMonitor'!$A:$Z,MATCH(G$14,'R - EnergyMonitor'!$1:$1,0),0)</f>
        <v>0.16</v>
      </c>
      <c r="H15" s="1050">
        <f>VLOOKUP('Monitor energy use'!$B15,'R - EnergyMonitor'!$A:$Z,MATCH(H$14,'R - EnergyMonitor'!$1:$1,0),0)</f>
        <v>0.17</v>
      </c>
      <c r="I15" s="1050">
        <f>VLOOKUP('Monitor energy use'!$B15,'R - EnergyMonitor'!$A:$Z,MATCH(I$14,'R - EnergyMonitor'!$1:$1,0),0)</f>
        <v>0.16</v>
      </c>
      <c r="J15" s="1050">
        <f>VLOOKUP('Monitor energy use'!$B15,'R - EnergyMonitor'!$A:$Z,MATCH(J$14,'R - EnergyMonitor'!$1:$1,0),0)</f>
        <v>0.16</v>
      </c>
      <c r="K15" s="1050">
        <f>VLOOKUP('Monitor energy use'!$B15,'R - EnergyMonitor'!$A:$Z,MATCH(K$14,'R - EnergyMonitor'!$1:$1,0),0)</f>
        <v>0.18</v>
      </c>
      <c r="L15" s="1050">
        <f>VLOOKUP('Monitor energy use'!$B15,'R - EnergyMonitor'!$A:$Z,MATCH(L$14,'R - EnergyMonitor'!$1:$1,0),0)</f>
        <v>0.17</v>
      </c>
      <c r="M15" s="2891">
        <f>VLOOKUP('Monitor energy use'!$B15,'R - EnergyMonitor'!$A:$Z,MATCH(M$14,'R - EnergyMonitor'!$1:$1,0),0)</f>
        <v>0.19</v>
      </c>
    </row>
    <row r="16" spans="1:16" ht="13">
      <c r="B16" s="1049" t="s">
        <v>1053</v>
      </c>
      <c r="C16" s="1050">
        <f>VLOOKUP('Monitor energy use'!$B16,'R - EnergyMonitor'!$A:$Z,MATCH(C$14,'R - EnergyMonitor'!$1:$1,0),0)</f>
        <v>0.33</v>
      </c>
      <c r="D16" s="1050">
        <f>VLOOKUP('Monitor energy use'!$B16,'R - EnergyMonitor'!$A:$Z,MATCH(D$14,'R - EnergyMonitor'!$1:$1,0),0)</f>
        <v>0.34</v>
      </c>
      <c r="E16" s="1050">
        <f>VLOOKUP('Monitor energy use'!$B16,'R - EnergyMonitor'!$A:$Z,MATCH(E$14,'R - EnergyMonitor'!$1:$1,0),0)</f>
        <v>0.33</v>
      </c>
      <c r="F16" s="1050">
        <f>VLOOKUP('Monitor energy use'!$B16,'R - EnergyMonitor'!$A:$Z,MATCH(F$14,'R - EnergyMonitor'!$1:$1,0),0)</f>
        <v>0.33</v>
      </c>
      <c r="G16" s="1050">
        <f>VLOOKUP('Monitor energy use'!$B16,'R - EnergyMonitor'!$A:$Z,MATCH(G$14,'R - EnergyMonitor'!$1:$1,0),0)</f>
        <v>0.38</v>
      </c>
      <c r="H16" s="1050">
        <f>VLOOKUP('Monitor energy use'!$B16,'R - EnergyMonitor'!$A:$Z,MATCH(H$14,'R - EnergyMonitor'!$1:$1,0),0)</f>
        <v>0.38</v>
      </c>
      <c r="I16" s="1050">
        <f>VLOOKUP('Monitor energy use'!$B16,'R - EnergyMonitor'!$A:$Z,MATCH(I$14,'R - EnergyMonitor'!$1:$1,0),0)</f>
        <v>0.37</v>
      </c>
      <c r="J16" s="1050">
        <f>VLOOKUP('Monitor energy use'!$B16,'R - EnergyMonitor'!$A:$Z,MATCH(J$14,'R - EnergyMonitor'!$1:$1,0),0)</f>
        <v>0.41</v>
      </c>
      <c r="K16" s="1050">
        <f>VLOOKUP('Monitor energy use'!$B16,'R - EnergyMonitor'!$A:$Z,MATCH(K$14,'R - EnergyMonitor'!$1:$1,0),0)</f>
        <v>0.38</v>
      </c>
      <c r="L16" s="1050">
        <f>VLOOKUP('Monitor energy use'!$B16,'R - EnergyMonitor'!$A:$Z,MATCH(L$14,'R - EnergyMonitor'!$1:$1,0),0)</f>
        <v>0.37</v>
      </c>
      <c r="M16" s="1051">
        <f>VLOOKUP('Monitor energy use'!$B16,'R - EnergyMonitor'!$A:$Z,MATCH(M$14,'R - EnergyMonitor'!$1:$1,0),0)</f>
        <v>0.39</v>
      </c>
    </row>
    <row r="17" spans="2:13" ht="13">
      <c r="B17" s="1049" t="s">
        <v>1054</v>
      </c>
      <c r="C17" s="1050">
        <f>VLOOKUP('Monitor energy use'!$B17,'R - EnergyMonitor'!$A:$Z,MATCH(C$14,'R - EnergyMonitor'!$1:$1,0),0)</f>
        <v>0.24</v>
      </c>
      <c r="D17" s="1050">
        <f>VLOOKUP('Monitor energy use'!$B17,'R - EnergyMonitor'!$A:$Z,MATCH(D$14,'R - EnergyMonitor'!$1:$1,0),0)</f>
        <v>0.25</v>
      </c>
      <c r="E17" s="1050">
        <f>VLOOKUP('Monitor energy use'!$B17,'R - EnergyMonitor'!$A:$Z,MATCH(E$14,'R - EnergyMonitor'!$1:$1,0),0)</f>
        <v>0.23</v>
      </c>
      <c r="F17" s="1050">
        <f>VLOOKUP('Monitor energy use'!$B17,'R - EnergyMonitor'!$A:$Z,MATCH(F$14,'R - EnergyMonitor'!$1:$1,0),0)</f>
        <v>0.22</v>
      </c>
      <c r="G17" s="1050">
        <f>VLOOKUP('Monitor energy use'!$B17,'R - EnergyMonitor'!$A:$Z,MATCH(G$14,'R - EnergyMonitor'!$1:$1,0),0)</f>
        <v>0.24</v>
      </c>
      <c r="H17" s="1050">
        <f>VLOOKUP('Monitor energy use'!$B17,'R - EnergyMonitor'!$A:$Z,MATCH(H$14,'R - EnergyMonitor'!$1:$1,0),0)</f>
        <v>0.24</v>
      </c>
      <c r="I17" s="1050">
        <f>VLOOKUP('Monitor energy use'!$B17,'R - EnergyMonitor'!$A:$Z,MATCH(I$14,'R - EnergyMonitor'!$1:$1,0),0)</f>
        <v>0.24</v>
      </c>
      <c r="J17" s="1050">
        <f>VLOOKUP('Monitor energy use'!$B17,'R - EnergyMonitor'!$A:$Z,MATCH(J$14,'R - EnergyMonitor'!$1:$1,0),0)</f>
        <v>0.22</v>
      </c>
      <c r="K17" s="1050">
        <f>VLOOKUP('Monitor energy use'!$B17,'R - EnergyMonitor'!$A:$Z,MATCH(K$14,'R - EnergyMonitor'!$1:$1,0),0)</f>
        <v>0.23</v>
      </c>
      <c r="L17" s="1050">
        <f>VLOOKUP('Monitor energy use'!$B17,'R - EnergyMonitor'!$A:$Z,MATCH(L$14,'R - EnergyMonitor'!$1:$1,0),0)</f>
        <v>0.21</v>
      </c>
      <c r="M17" s="1051">
        <f>VLOOKUP('Monitor energy use'!$B17,'R - EnergyMonitor'!$A:$Z,MATCH(M$14,'R - EnergyMonitor'!$1:$1,0),0)</f>
        <v>0.22</v>
      </c>
    </row>
    <row r="18" spans="2:13" ht="13">
      <c r="B18" s="1049" t="s">
        <v>1055</v>
      </c>
      <c r="C18" s="1052">
        <f>VLOOKUP('Monitor energy use'!$B18,'R - EnergyMonitor'!$A:$Z,MATCH(C$14,'R - EnergyMonitor'!$1:$1,0),0)</f>
        <v>0.31</v>
      </c>
      <c r="D18" s="1053">
        <f>VLOOKUP('Monitor energy use'!$B18,'R - EnergyMonitor'!$A:$Z,MATCH(D$14,'R - EnergyMonitor'!$1:$1,0),0)</f>
        <v>0.28000000000000003</v>
      </c>
      <c r="E18" s="1053">
        <f>VLOOKUP('Monitor energy use'!$B18,'R - EnergyMonitor'!$A:$Z,MATCH(E$14,'R - EnergyMonitor'!$1:$1,0),0)</f>
        <v>0.32</v>
      </c>
      <c r="F18" s="1053">
        <f>VLOOKUP('Monitor energy use'!$B18,'R - EnergyMonitor'!$A:$Z,MATCH(F$14,'R - EnergyMonitor'!$1:$1,0),0)</f>
        <v>0.3</v>
      </c>
      <c r="G18" s="1053">
        <f>VLOOKUP('Monitor energy use'!$B18,'R - EnergyMonitor'!$A:$Z,MATCH(G$14,'R - EnergyMonitor'!$1:$1,0),0)</f>
        <v>0.22</v>
      </c>
      <c r="H18" s="1053">
        <f>VLOOKUP('Monitor energy use'!$B18,'R - EnergyMonitor'!$A:$Z,MATCH(H$14,'R - EnergyMonitor'!$1:$1,0),0)</f>
        <v>0.2</v>
      </c>
      <c r="I18" s="1053">
        <f>VLOOKUP('Monitor energy use'!$B18,'R - EnergyMonitor'!$A:$Z,MATCH(I$14,'R - EnergyMonitor'!$1:$1,0),0)</f>
        <v>0.22</v>
      </c>
      <c r="J18" s="1053">
        <f>VLOOKUP('Monitor energy use'!$B18,'R - EnergyMonitor'!$A:$Z,MATCH(J$14,'R - EnergyMonitor'!$1:$1,0),0)</f>
        <v>0.22</v>
      </c>
      <c r="K18" s="1053">
        <f>VLOOKUP('Monitor energy use'!$B18,'R - EnergyMonitor'!$A:$Z,MATCH(K$14,'R - EnergyMonitor'!$1:$1,0),0)</f>
        <v>0.2</v>
      </c>
      <c r="L18" s="1053">
        <f>VLOOKUP('Monitor energy use'!$B18,'R - EnergyMonitor'!$A:$Z,MATCH(L$14,'R - EnergyMonitor'!$1:$1,0),0)</f>
        <v>0.24</v>
      </c>
      <c r="M18" s="1054">
        <f>VLOOKUP('Monitor energy use'!$B18,'R - EnergyMonitor'!$A:$Z,MATCH(M$14,'R - EnergyMonitor'!$1:$1,0),0)</f>
        <v>0.19</v>
      </c>
    </row>
    <row r="19" spans="2:13" ht="13">
      <c r="B19" s="1055" t="s">
        <v>1056</v>
      </c>
      <c r="C19" s="1056">
        <f>VLOOKUP('Monitor energy use'!$B19,'R - EnergyMonitor'!$A:$Z,MATCH(C$14,'R - EnergyMonitor'!$1:$1,0),0)</f>
        <v>0.01</v>
      </c>
      <c r="D19" s="1056">
        <f>VLOOKUP('Monitor energy use'!$B19,'R - EnergyMonitor'!$A:$Z,MATCH(D$14,'R - EnergyMonitor'!$1:$1,0),0)</f>
        <v>0</v>
      </c>
      <c r="E19" s="1056">
        <f>VLOOKUP('Monitor energy use'!$B19,'R - EnergyMonitor'!$A:$Z,MATCH(E$14,'R - EnergyMonitor'!$1:$1,0),0)</f>
        <v>0</v>
      </c>
      <c r="F19" s="1056">
        <f>VLOOKUP('Monitor energy use'!$B19,'R - EnergyMonitor'!$A:$Z,MATCH(F$14,'R - EnergyMonitor'!$1:$1,0),0)</f>
        <v>0</v>
      </c>
      <c r="G19" s="1056">
        <f>VLOOKUP('Monitor energy use'!$B19,'R - EnergyMonitor'!$A:$Z,MATCH(G$14,'R - EnergyMonitor'!$1:$1,0),0)</f>
        <v>0</v>
      </c>
      <c r="H19" s="1056">
        <f>VLOOKUP('Monitor energy use'!$B19,'R - EnergyMonitor'!$A:$Z,MATCH(H$14,'R - EnergyMonitor'!$1:$1,0),0)</f>
        <v>0</v>
      </c>
      <c r="I19" s="1056">
        <f>VLOOKUP('Monitor energy use'!$B19,'R - EnergyMonitor'!$A:$Z,MATCH(I$14,'R - EnergyMonitor'!$1:$1,0),0)</f>
        <v>0.01</v>
      </c>
      <c r="J19" s="1056">
        <f>VLOOKUP('Monitor energy use'!$B19,'R - EnergyMonitor'!$A:$Z,MATCH(J$14,'R - EnergyMonitor'!$1:$1,0),0)</f>
        <v>0</v>
      </c>
      <c r="K19" s="1056">
        <f>VLOOKUP('Monitor energy use'!$B19,'R - EnergyMonitor'!$A:$Z,MATCH(K$14,'R - EnergyMonitor'!$1:$1,0),0)</f>
        <v>0.01</v>
      </c>
      <c r="L19" s="2892">
        <f>VLOOKUP('Monitor energy use'!$B19,'R - EnergyMonitor'!$A:$Z,MATCH(L$14,'R - EnergyMonitor'!$1:$1,0),0)</f>
        <v>0.01</v>
      </c>
      <c r="M19" s="2893">
        <f>VLOOKUP('Monitor energy use'!$B19,'R - EnergyMonitor'!$A:$Z,MATCH(M$14,'R - EnergyMonitor'!$1:$1,0),0)</f>
        <v>0.01</v>
      </c>
    </row>
    <row r="20" spans="2:13" ht="13">
      <c r="B20" s="554"/>
      <c r="C20" s="1057"/>
      <c r="D20" s="1057"/>
      <c r="E20" s="1058"/>
      <c r="F20" s="547"/>
    </row>
    <row r="21" spans="2:13" ht="13">
      <c r="B21" s="554"/>
      <c r="C21" s="1057"/>
      <c r="D21" s="1057"/>
      <c r="E21" s="1058"/>
      <c r="F21" s="547"/>
    </row>
    <row r="22" spans="2:13" ht="13">
      <c r="B22" s="554"/>
      <c r="C22" s="1057"/>
      <c r="D22" s="1057"/>
      <c r="E22" s="1058"/>
      <c r="F22" s="547"/>
    </row>
    <row r="23" spans="2:13" ht="13">
      <c r="B23" s="554"/>
      <c r="C23" s="1057"/>
      <c r="D23" s="1057"/>
      <c r="E23" s="1058"/>
      <c r="F23" s="547"/>
    </row>
    <row r="24" spans="2:13" ht="13">
      <c r="B24" s="554"/>
      <c r="C24" s="1057"/>
      <c r="D24" s="1057"/>
      <c r="E24" s="1058"/>
      <c r="F24" s="547"/>
    </row>
    <row r="25" spans="2:13" ht="13">
      <c r="B25" s="554"/>
      <c r="C25" s="1057"/>
      <c r="D25" s="1057"/>
      <c r="E25" s="1058"/>
      <c r="F25" s="547"/>
    </row>
    <row r="26" spans="2:13" ht="13">
      <c r="B26" s="554"/>
      <c r="C26" s="1057"/>
      <c r="D26" s="1057"/>
      <c r="E26" s="1058"/>
      <c r="F26" s="547"/>
    </row>
    <row r="27" spans="2:13" ht="13">
      <c r="B27" s="554"/>
      <c r="C27" s="1057"/>
      <c r="D27" s="1057"/>
      <c r="E27" s="1058"/>
      <c r="F27" s="547"/>
    </row>
    <row r="28" spans="2:13" ht="13">
      <c r="B28" s="554"/>
      <c r="C28" s="1057"/>
      <c r="D28" s="1057"/>
      <c r="E28" s="1058"/>
      <c r="F28" s="547"/>
    </row>
    <row r="29" spans="2:13" ht="13">
      <c r="B29" s="554"/>
      <c r="C29" s="1057"/>
      <c r="D29" s="1057"/>
      <c r="E29" s="1058"/>
      <c r="F29" s="547"/>
    </row>
    <row r="30" spans="2:13" ht="13">
      <c r="B30" s="554"/>
      <c r="C30" s="1057"/>
      <c r="D30" s="1057"/>
      <c r="E30" s="1058"/>
      <c r="F30" s="547"/>
    </row>
    <row r="31" spans="2:13" ht="13">
      <c r="B31" s="554"/>
      <c r="C31" s="1057"/>
      <c r="D31" s="1057"/>
      <c r="E31" s="1058"/>
      <c r="F31" s="547"/>
    </row>
    <row r="32" spans="2:13" ht="13">
      <c r="B32" s="554"/>
      <c r="C32" s="1057"/>
      <c r="D32" s="1057"/>
      <c r="E32" s="1058"/>
      <c r="F32" s="547"/>
    </row>
    <row r="33" spans="2:6" ht="13">
      <c r="B33" s="554"/>
      <c r="C33" s="1057"/>
      <c r="D33" s="1057"/>
      <c r="E33" s="1058"/>
      <c r="F33" s="547"/>
    </row>
    <row r="34" spans="2:6" ht="13">
      <c r="B34" s="554"/>
      <c r="C34" s="1057"/>
      <c r="D34" s="1057"/>
      <c r="E34" s="1058"/>
      <c r="F34" s="547"/>
    </row>
    <row r="35" spans="2:6" ht="13">
      <c r="B35" s="554"/>
      <c r="C35" s="1057"/>
      <c r="D35" s="1057"/>
      <c r="E35" s="1058"/>
      <c r="F35" s="547"/>
    </row>
    <row r="36" spans="2:6" ht="13">
      <c r="B36" s="554"/>
      <c r="C36" s="1057"/>
      <c r="D36" s="1057"/>
      <c r="E36" s="1058"/>
      <c r="F36" s="547"/>
    </row>
    <row r="37" spans="2:6" ht="13">
      <c r="B37" s="554"/>
      <c r="C37" s="1057"/>
      <c r="D37" s="1057"/>
      <c r="E37" s="1058"/>
      <c r="F37" s="547"/>
    </row>
    <row r="38" spans="2:6" ht="13">
      <c r="B38" s="554"/>
      <c r="C38" s="1057"/>
      <c r="D38" s="1057"/>
      <c r="E38" s="1058"/>
      <c r="F38" s="547"/>
    </row>
    <row r="39" spans="2:6" ht="13">
      <c r="B39" s="554"/>
      <c r="C39" s="1057"/>
      <c r="D39" s="1057"/>
      <c r="E39" s="1058"/>
      <c r="F39" s="547"/>
    </row>
    <row r="40" spans="2:6" ht="13">
      <c r="B40" s="554"/>
      <c r="C40" s="1057"/>
      <c r="D40" s="1057"/>
      <c r="E40" s="1058"/>
      <c r="F40" s="547"/>
    </row>
    <row r="41" spans="2:6" ht="13">
      <c r="B41" s="554"/>
      <c r="C41" s="1057"/>
      <c r="D41" s="1057"/>
      <c r="E41" s="1058"/>
      <c r="F41" s="547"/>
    </row>
    <row r="42" spans="2:6" ht="13">
      <c r="B42" s="554"/>
      <c r="C42" s="1057"/>
      <c r="D42" s="1057"/>
      <c r="E42" s="1058"/>
      <c r="F42" s="547"/>
    </row>
    <row r="43" spans="2:6" ht="13">
      <c r="B43" s="554"/>
      <c r="C43" s="1057"/>
      <c r="D43" s="1057"/>
      <c r="E43" s="1058"/>
      <c r="F43" s="547"/>
    </row>
    <row r="44" spans="2:6" ht="13">
      <c r="B44" s="554"/>
      <c r="C44" s="1057"/>
      <c r="D44" s="1057"/>
      <c r="E44" s="1058"/>
      <c r="F44" s="547"/>
    </row>
    <row r="45" spans="2:6" ht="13">
      <c r="B45" s="554"/>
      <c r="C45" s="1057"/>
      <c r="D45" s="1057"/>
      <c r="E45" s="1058"/>
      <c r="F45" s="547"/>
    </row>
    <row r="46" spans="2:6" ht="13">
      <c r="B46" s="738"/>
      <c r="C46" s="591"/>
      <c r="D46" s="591"/>
      <c r="E46" s="1058"/>
      <c r="F46" s="547"/>
    </row>
    <row r="47" spans="2:6">
      <c r="B47" s="547"/>
      <c r="C47" s="547"/>
      <c r="D47" s="547"/>
      <c r="E47" s="547"/>
      <c r="F47" s="547"/>
    </row>
    <row r="48" spans="2:6">
      <c r="B48" s="3143"/>
      <c r="C48" s="3143"/>
      <c r="D48" s="3143"/>
      <c r="E48" s="3143"/>
      <c r="F48" s="547"/>
    </row>
    <row r="49" spans="2:6">
      <c r="B49" s="3143"/>
      <c r="C49" s="3143"/>
      <c r="D49" s="3143"/>
      <c r="E49" s="3143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 xr:uid="{00000000-0004-0000-9300-000000000000}"/>
  </hyperlinks>
  <pageMargins left="0.7" right="0.7" top="0.75" bottom="0.75" header="0.3" footer="0.3"/>
  <pageSetup paperSize="9" orientation="portrait" r:id="rId1"/>
  <drawing r:id="rId2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66">
    <tabColor rgb="FF68C3EA"/>
  </sheetPr>
  <dimension ref="A1:O48"/>
  <sheetViews>
    <sheetView showGridLines="0" zoomScale="85" zoomScaleNormal="85" workbookViewId="0">
      <selection activeCell="C11" sqref="C11"/>
    </sheetView>
  </sheetViews>
  <sheetFormatPr defaultColWidth="9.1796875" defaultRowHeight="12.5"/>
  <cols>
    <col min="1" max="1" width="3.7265625" style="549" customWidth="1"/>
    <col min="2" max="2" width="20.7265625" style="549" customWidth="1"/>
    <col min="3" max="12" width="10.7265625" style="549" customWidth="1"/>
    <col min="13" max="16384" width="9.1796875" style="549"/>
  </cols>
  <sheetData>
    <row r="1" spans="1:15" ht="18">
      <c r="A1" s="1022" t="s">
        <v>470</v>
      </c>
      <c r="C1" s="870"/>
      <c r="D1" s="870"/>
      <c r="E1" s="870"/>
      <c r="F1" s="526" t="s">
        <v>202</v>
      </c>
      <c r="G1" s="609"/>
      <c r="H1" s="1023"/>
      <c r="I1" s="1023"/>
      <c r="J1" s="1023"/>
      <c r="K1" s="1023"/>
      <c r="L1" s="1023"/>
      <c r="M1" s="1023"/>
      <c r="N1" s="1023"/>
      <c r="O1" s="1023"/>
    </row>
    <row r="2" spans="1:15" ht="15.5">
      <c r="A2" s="1024"/>
      <c r="H2" s="1023"/>
      <c r="I2" s="1023"/>
      <c r="J2" s="1023"/>
      <c r="K2" s="1023"/>
      <c r="L2" s="1023"/>
      <c r="M2" s="1023"/>
      <c r="N2" s="1023"/>
      <c r="O2" s="1023"/>
    </row>
    <row r="3" spans="1:15" ht="14">
      <c r="A3" s="1025" t="s">
        <v>2177</v>
      </c>
      <c r="B3" s="1026"/>
      <c r="C3" s="1026"/>
      <c r="D3" s="1026"/>
      <c r="E3" s="1026"/>
      <c r="F3" s="1026"/>
      <c r="G3" s="1026"/>
      <c r="H3" s="1027"/>
      <c r="I3" s="1023"/>
      <c r="J3" s="1023"/>
      <c r="K3" s="1023"/>
      <c r="L3" s="1023"/>
      <c r="M3" s="1023"/>
      <c r="N3" s="1023"/>
      <c r="O3" s="1023"/>
    </row>
    <row r="4" spans="1:15" ht="13">
      <c r="A4" s="1028" t="str">
        <f ca="1">MID(CELL("filename",A1),FIND("]",CELL("filename",A1))+1,255)</f>
        <v>Energy monitoring devices</v>
      </c>
      <c r="B4" s="1026"/>
      <c r="C4" s="1026"/>
      <c r="D4" s="1026"/>
      <c r="E4" s="1026"/>
      <c r="F4" s="1026"/>
      <c r="G4" s="1026"/>
      <c r="H4" s="1027"/>
      <c r="I4" s="1023"/>
      <c r="J4" s="1023"/>
      <c r="K4" s="1023"/>
      <c r="L4" s="1023"/>
      <c r="M4" s="1023"/>
      <c r="N4" s="1023"/>
      <c r="O4" s="1023"/>
    </row>
    <row r="5" spans="1:15" ht="13">
      <c r="A5" s="1029"/>
      <c r="H5" s="1023"/>
      <c r="I5" s="1023"/>
      <c r="J5" s="1023"/>
      <c r="K5" s="1023"/>
      <c r="L5" s="1023"/>
      <c r="M5" s="1023"/>
      <c r="N5" s="1023"/>
      <c r="O5" s="1023"/>
    </row>
    <row r="6" spans="1:15" ht="13">
      <c r="A6" s="555" t="s">
        <v>207</v>
      </c>
      <c r="B6" s="739" t="s">
        <v>1629</v>
      </c>
      <c r="C6" s="525" t="s">
        <v>1109</v>
      </c>
      <c r="H6" s="1023"/>
      <c r="I6" s="1023"/>
      <c r="J6" s="1023"/>
      <c r="K6" s="1023"/>
      <c r="L6" s="1023"/>
      <c r="M6" s="1023"/>
      <c r="N6" s="1023"/>
      <c r="O6" s="1023"/>
    </row>
    <row r="7" spans="1:15" ht="13">
      <c r="A7" s="556"/>
      <c r="B7" s="739" t="s">
        <v>1630</v>
      </c>
      <c r="C7" s="543" t="str">
        <f>HYPERLINK(VLOOKUP(C6,Sources!$A:$G,2,0))</f>
        <v>https://www.gov.scot/collections/scottish-house-condition-survey/</v>
      </c>
      <c r="D7" s="1030"/>
      <c r="H7" s="1023"/>
      <c r="I7" s="1023"/>
      <c r="J7" s="1023"/>
      <c r="K7" s="1023"/>
      <c r="L7" s="1023"/>
      <c r="M7" s="1023"/>
      <c r="N7" s="1023"/>
      <c r="O7" s="1023"/>
    </row>
    <row r="8" spans="1:15" ht="13">
      <c r="A8" s="556"/>
      <c r="B8" s="739" t="s">
        <v>1631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30"/>
      <c r="H8" s="1023"/>
      <c r="I8" s="1023"/>
      <c r="J8" s="1023"/>
      <c r="K8" s="1023"/>
      <c r="L8" s="1023"/>
      <c r="M8" s="1023"/>
      <c r="N8" s="1023"/>
      <c r="O8" s="1023"/>
    </row>
    <row r="9" spans="1:15" ht="14">
      <c r="A9" s="556"/>
      <c r="B9" s="1031" t="s">
        <v>823</v>
      </c>
      <c r="C9" s="739" t="s">
        <v>824</v>
      </c>
      <c r="D9" s="1032"/>
      <c r="E9" s="739" t="s">
        <v>825</v>
      </c>
      <c r="H9" s="1023"/>
      <c r="I9" s="1023"/>
      <c r="J9" s="1023"/>
      <c r="K9" s="1023"/>
      <c r="L9" s="1023"/>
      <c r="M9" s="1023"/>
      <c r="N9" s="1023"/>
      <c r="O9" s="1023"/>
    </row>
    <row r="10" spans="1:15" ht="14">
      <c r="A10" s="556"/>
      <c r="B10" s="1033">
        <v>43831</v>
      </c>
      <c r="C10" s="1033">
        <f>DATE(YEAR(B10),MONTH(B10)+12,DAY(B10))</f>
        <v>44197</v>
      </c>
      <c r="D10" s="1032"/>
      <c r="E10" s="609" t="s">
        <v>826</v>
      </c>
      <c r="H10" s="1023"/>
      <c r="I10" s="1023"/>
      <c r="J10" s="1023"/>
      <c r="K10" s="1023"/>
      <c r="L10" s="1023"/>
      <c r="M10" s="1023"/>
      <c r="N10" s="1023"/>
      <c r="O10" s="1023"/>
    </row>
    <row r="11" spans="1:15" ht="13">
      <c r="A11" s="1029"/>
      <c r="G11" s="870"/>
      <c r="H11" s="1023"/>
      <c r="I11" s="1023"/>
      <c r="J11" s="1023"/>
      <c r="K11" s="1023"/>
      <c r="L11" s="1023"/>
      <c r="M11" s="1023"/>
      <c r="N11" s="1023"/>
      <c r="O11" s="1023"/>
    </row>
    <row r="12" spans="1:15" ht="13">
      <c r="B12" s="925" t="s">
        <v>1201</v>
      </c>
      <c r="C12" s="1034"/>
      <c r="D12" s="1034"/>
      <c r="E12" s="1034"/>
      <c r="F12" s="569"/>
    </row>
    <row r="13" spans="1:15" ht="13">
      <c r="B13" s="1035"/>
      <c r="C13" s="1036">
        <v>2008</v>
      </c>
      <c r="D13" s="1036">
        <f>C13+1</f>
        <v>2009</v>
      </c>
      <c r="E13" s="1036">
        <f t="shared" ref="E13:J13" si="0">D13+1</f>
        <v>2010</v>
      </c>
      <c r="F13" s="1036">
        <f t="shared" si="0"/>
        <v>2011</v>
      </c>
      <c r="G13" s="1036">
        <f t="shared" si="0"/>
        <v>2012</v>
      </c>
      <c r="H13" s="1036">
        <f t="shared" si="0"/>
        <v>2013</v>
      </c>
      <c r="I13" s="1036">
        <f t="shared" si="0"/>
        <v>2014</v>
      </c>
      <c r="J13" s="1036">
        <f t="shared" si="0"/>
        <v>2015</v>
      </c>
      <c r="K13" s="1036">
        <f>J13+1</f>
        <v>2016</v>
      </c>
      <c r="L13" s="1036">
        <f>K13+1</f>
        <v>2017</v>
      </c>
      <c r="M13" s="1036">
        <f>L13+1</f>
        <v>2018</v>
      </c>
    </row>
    <row r="14" spans="1:15" ht="12.75" customHeight="1">
      <c r="B14" s="1037" t="s">
        <v>1064</v>
      </c>
      <c r="C14" s="1038">
        <f>VLOOKUP('Energy monitoring devices'!C13,'R - MonitorDevices'!$A:$G,2,0)</f>
        <v>0.02</v>
      </c>
      <c r="D14" s="1038">
        <f>VLOOKUP('Energy monitoring devices'!D13,'R - MonitorDevices'!$A:$G,2,0)</f>
        <v>0.02</v>
      </c>
      <c r="E14" s="1038">
        <f>VLOOKUP('Energy monitoring devices'!E13,'R - MonitorDevices'!$A:$G,2,0)</f>
        <v>0.04</v>
      </c>
      <c r="F14" s="1038">
        <f>VLOOKUP('Energy monitoring devices'!F13,'R - MonitorDevices'!$A:$G,2,0)</f>
        <v>7.0000000000000007E-2</v>
      </c>
      <c r="G14" s="1038">
        <f>VLOOKUP('Energy monitoring devices'!G13,'R - MonitorDevices'!$A:$G,2,0)</f>
        <v>0.08</v>
      </c>
      <c r="H14" s="1038">
        <f>VLOOKUP('Energy monitoring devices'!H13,'R - MonitorDevices'!$A:$G,2,0)</f>
        <v>0.08</v>
      </c>
      <c r="I14" s="1038">
        <f>VLOOKUP('Energy monitoring devices'!I13,'R - MonitorDevices'!$A:$G,2,0)</f>
        <v>7.0000000000000007E-2</v>
      </c>
      <c r="J14" s="1038">
        <f>VLOOKUP('Energy monitoring devices'!J13,'R - MonitorDevices'!$A:$G,2,0)</f>
        <v>0.08</v>
      </c>
      <c r="K14" s="1038">
        <f>VLOOKUP('Energy monitoring devices'!K13,'R - MonitorDevices'!$A:$G,2,0)</f>
        <v>0.1</v>
      </c>
      <c r="L14" s="1038">
        <f>VLOOKUP('Energy monitoring devices'!L13,'R - MonitorDevices'!$A:$G,2,0)</f>
        <v>0.18</v>
      </c>
      <c r="M14" s="1038">
        <f>VLOOKUP('Energy monitoring devices'!M13,'R - MonitorDevices'!$A:$G,2,0)</f>
        <v>0.28000000000000003</v>
      </c>
    </row>
    <row r="15" spans="1:15" ht="13.5" customHeight="1"/>
    <row r="16" spans="1:15" ht="13">
      <c r="B16" s="567"/>
      <c r="C16" s="1039"/>
      <c r="D16" s="1039"/>
      <c r="E16" s="1039"/>
      <c r="F16" s="1039"/>
      <c r="G16" s="1039"/>
      <c r="H16" s="1039"/>
      <c r="I16" s="1039"/>
      <c r="J16" s="1039"/>
      <c r="K16" s="1039"/>
    </row>
    <row r="17" spans="2:11" ht="13">
      <c r="B17" s="567"/>
      <c r="C17" s="1039"/>
      <c r="D17" s="1039"/>
      <c r="E17" s="1039"/>
      <c r="F17" s="1039"/>
      <c r="G17" s="1039"/>
      <c r="H17" s="1039"/>
      <c r="I17" s="1039"/>
      <c r="J17" s="1039"/>
      <c r="K17" s="1039"/>
    </row>
    <row r="18" spans="2:11" ht="13">
      <c r="B18" s="567"/>
      <c r="C18" s="1039"/>
      <c r="D18" s="1039"/>
      <c r="E18" s="1039"/>
      <c r="F18" s="1039"/>
      <c r="G18" s="1039"/>
      <c r="H18" s="1039"/>
      <c r="I18" s="1039"/>
      <c r="J18" s="1039"/>
      <c r="K18" s="1039"/>
    </row>
    <row r="19" spans="2:11" ht="13">
      <c r="B19" s="567"/>
      <c r="C19" s="1040"/>
      <c r="D19" s="1040"/>
      <c r="E19" s="1041"/>
      <c r="F19" s="569"/>
    </row>
    <row r="20" spans="2:11" ht="13">
      <c r="B20" s="567"/>
      <c r="C20" s="1040"/>
      <c r="D20" s="1040"/>
      <c r="E20" s="1041"/>
      <c r="F20" s="569"/>
    </row>
    <row r="21" spans="2:11" ht="13">
      <c r="B21" s="567"/>
      <c r="C21" s="1040"/>
      <c r="D21" s="1040"/>
      <c r="E21" s="1041"/>
      <c r="F21" s="569"/>
    </row>
    <row r="22" spans="2:11" ht="13">
      <c r="B22" s="567"/>
      <c r="C22" s="1040"/>
      <c r="D22" s="1040"/>
      <c r="E22" s="1041"/>
      <c r="F22" s="569"/>
    </row>
    <row r="23" spans="2:11" ht="13">
      <c r="B23" s="567"/>
      <c r="C23" s="1040"/>
      <c r="D23" s="1040"/>
      <c r="E23" s="1041"/>
      <c r="F23" s="569"/>
    </row>
    <row r="24" spans="2:11" ht="13">
      <c r="B24" s="567"/>
      <c r="C24" s="1040"/>
      <c r="D24" s="1040"/>
      <c r="E24" s="1041"/>
      <c r="F24" s="569"/>
    </row>
    <row r="25" spans="2:11" ht="13">
      <c r="B25" s="567"/>
      <c r="C25" s="1040"/>
      <c r="D25" s="1040"/>
      <c r="E25" s="1041"/>
      <c r="F25" s="569"/>
    </row>
    <row r="26" spans="2:11" ht="13">
      <c r="B26" s="567"/>
      <c r="C26" s="1040"/>
      <c r="D26" s="1040"/>
      <c r="E26" s="1041"/>
      <c r="F26" s="569"/>
    </row>
    <row r="27" spans="2:11" ht="13">
      <c r="B27" s="567"/>
      <c r="C27" s="1040"/>
      <c r="D27" s="1040"/>
      <c r="E27" s="1041"/>
      <c r="F27" s="569"/>
    </row>
    <row r="28" spans="2:11" ht="13">
      <c r="B28" s="567"/>
      <c r="C28" s="1040"/>
      <c r="D28" s="1040"/>
      <c r="E28" s="1041"/>
      <c r="F28" s="569"/>
    </row>
    <row r="29" spans="2:11" ht="13">
      <c r="B29" s="567"/>
      <c r="C29" s="1040"/>
      <c r="D29" s="1040"/>
      <c r="E29" s="1041"/>
      <c r="F29" s="569"/>
    </row>
    <row r="30" spans="2:11" ht="13">
      <c r="B30" s="567"/>
      <c r="C30" s="1040"/>
      <c r="D30" s="1040"/>
      <c r="E30" s="1041"/>
      <c r="F30" s="569"/>
    </row>
    <row r="31" spans="2:11" ht="13">
      <c r="B31" s="567"/>
      <c r="C31" s="1040"/>
      <c r="D31" s="1040"/>
      <c r="E31" s="1041"/>
      <c r="F31" s="569"/>
    </row>
    <row r="32" spans="2:11" ht="13">
      <c r="B32" s="567"/>
      <c r="C32" s="1040"/>
      <c r="D32" s="1040"/>
      <c r="E32" s="1041"/>
      <c r="F32" s="569"/>
    </row>
    <row r="33" spans="2:6" ht="13">
      <c r="B33" s="567"/>
      <c r="C33" s="1040"/>
      <c r="D33" s="1040"/>
      <c r="E33" s="1041"/>
      <c r="F33" s="569"/>
    </row>
    <row r="34" spans="2:6" ht="13">
      <c r="B34" s="567"/>
      <c r="C34" s="1040"/>
      <c r="D34" s="1040"/>
      <c r="E34" s="1041"/>
      <c r="F34" s="569"/>
    </row>
    <row r="35" spans="2:6" ht="13">
      <c r="B35" s="567"/>
      <c r="C35" s="1040"/>
      <c r="D35" s="1040"/>
      <c r="E35" s="1041"/>
      <c r="F35" s="569"/>
    </row>
    <row r="36" spans="2:6" ht="13">
      <c r="B36" s="567"/>
      <c r="C36" s="1040"/>
      <c r="D36" s="1040"/>
      <c r="E36" s="1041"/>
      <c r="F36" s="569"/>
    </row>
    <row r="37" spans="2:6" ht="13">
      <c r="B37" s="567"/>
      <c r="C37" s="1040"/>
      <c r="D37" s="1040"/>
      <c r="E37" s="1041"/>
      <c r="F37" s="569"/>
    </row>
    <row r="38" spans="2:6" ht="13">
      <c r="B38" s="567"/>
      <c r="C38" s="1040"/>
      <c r="D38" s="1040"/>
      <c r="E38" s="1041"/>
      <c r="F38" s="569"/>
    </row>
    <row r="39" spans="2:6" ht="13">
      <c r="B39" s="567"/>
      <c r="C39" s="1040"/>
      <c r="D39" s="1040"/>
      <c r="E39" s="1041"/>
      <c r="F39" s="569"/>
    </row>
    <row r="40" spans="2:6" ht="13">
      <c r="B40" s="567"/>
      <c r="C40" s="1040"/>
      <c r="D40" s="1040"/>
      <c r="E40" s="1041"/>
      <c r="F40" s="569"/>
    </row>
    <row r="41" spans="2:6" ht="13">
      <c r="B41" s="567"/>
      <c r="C41" s="1040"/>
      <c r="D41" s="1040"/>
      <c r="E41" s="1041"/>
      <c r="F41" s="569"/>
    </row>
    <row r="42" spans="2:6" ht="13">
      <c r="B42" s="567"/>
      <c r="C42" s="1040"/>
      <c r="D42" s="1040"/>
      <c r="E42" s="1041"/>
      <c r="F42" s="569"/>
    </row>
    <row r="43" spans="2:6" ht="13">
      <c r="B43" s="567"/>
      <c r="C43" s="1040"/>
      <c r="D43" s="1040"/>
      <c r="E43" s="1041"/>
      <c r="F43" s="569"/>
    </row>
    <row r="44" spans="2:6" ht="13">
      <c r="B44" s="567"/>
      <c r="C44" s="1040"/>
      <c r="D44" s="1040"/>
      <c r="E44" s="1041"/>
      <c r="F44" s="569"/>
    </row>
    <row r="45" spans="2:6" ht="13">
      <c r="B45" s="568"/>
      <c r="C45" s="1042"/>
      <c r="D45" s="1042"/>
      <c r="E45" s="1041"/>
      <c r="F45" s="569"/>
    </row>
    <row r="46" spans="2:6">
      <c r="B46" s="569"/>
      <c r="C46" s="569"/>
      <c r="D46" s="569"/>
      <c r="E46" s="569"/>
      <c r="F46" s="569"/>
    </row>
    <row r="47" spans="2:6">
      <c r="B47" s="3144"/>
      <c r="C47" s="3144"/>
      <c r="D47" s="3144"/>
      <c r="E47" s="3144"/>
      <c r="F47" s="569"/>
    </row>
    <row r="48" spans="2:6">
      <c r="B48" s="3145"/>
      <c r="C48" s="3145"/>
      <c r="D48" s="3145"/>
      <c r="E48" s="3145"/>
    </row>
  </sheetData>
  <mergeCells count="1">
    <mergeCell ref="B47:E48"/>
  </mergeCells>
  <hyperlinks>
    <hyperlink ref="F1" location="Contents!A1" display="Back to Summary Page" xr:uid="{00000000-0004-0000-9400-000000000000}"/>
  </hyperlinks>
  <pageMargins left="0.7" right="0.7" top="0.75" bottom="0.75" header="0.3" footer="0.3"/>
  <pageSetup paperSize="9" orientation="portrait" r:id="rId1"/>
  <drawing r:id="rId2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tabColor rgb="FF34D1A3"/>
  </sheetPr>
  <dimension ref="A1:AY12"/>
  <sheetViews>
    <sheetView workbookViewId="0">
      <selection activeCell="B6" sqref="B6"/>
    </sheetView>
  </sheetViews>
  <sheetFormatPr defaultRowHeight="12.5"/>
  <cols>
    <col min="1" max="1" width="8.1796875" bestFit="1" customWidth="1"/>
    <col min="2" max="34" width="10" bestFit="1" customWidth="1"/>
    <col min="35" max="51" width="10" style="187" bestFit="1" customWidth="1"/>
  </cols>
  <sheetData>
    <row r="1" spans="1:51">
      <c r="A1" t="s">
        <v>2201</v>
      </c>
      <c r="B1" t="s">
        <v>653</v>
      </c>
      <c r="C1" t="s">
        <v>654</v>
      </c>
      <c r="D1" t="s">
        <v>657</v>
      </c>
      <c r="E1" t="s">
        <v>659</v>
      </c>
      <c r="F1" t="s">
        <v>660</v>
      </c>
      <c r="G1" t="s">
        <v>668</v>
      </c>
      <c r="H1" t="s">
        <v>661</v>
      </c>
      <c r="I1" t="s">
        <v>664</v>
      </c>
      <c r="J1" t="s">
        <v>665</v>
      </c>
      <c r="K1" t="s">
        <v>666</v>
      </c>
      <c r="L1" t="s">
        <v>667</v>
      </c>
      <c r="M1" t="s">
        <v>669</v>
      </c>
      <c r="N1" t="s">
        <v>671</v>
      </c>
      <c r="O1" t="s">
        <v>675</v>
      </c>
      <c r="P1" t="s">
        <v>676</v>
      </c>
      <c r="Q1" t="s">
        <v>677</v>
      </c>
      <c r="R1" t="s">
        <v>678</v>
      </c>
      <c r="S1" t="s">
        <v>679</v>
      </c>
      <c r="T1" t="s">
        <v>646</v>
      </c>
      <c r="U1" t="s">
        <v>647</v>
      </c>
      <c r="V1" t="s">
        <v>649</v>
      </c>
      <c r="W1" t="s">
        <v>651</v>
      </c>
      <c r="X1" t="s">
        <v>674</v>
      </c>
      <c r="Y1" t="s">
        <v>680</v>
      </c>
      <c r="Z1" t="s">
        <v>681</v>
      </c>
      <c r="AA1" t="s">
        <v>648</v>
      </c>
      <c r="AB1" t="s">
        <v>656</v>
      </c>
      <c r="AC1" t="s">
        <v>670</v>
      </c>
      <c r="AD1" t="s">
        <v>658</v>
      </c>
      <c r="AE1" t="s">
        <v>663</v>
      </c>
      <c r="AF1" t="s">
        <v>1215</v>
      </c>
      <c r="AG1" t="s">
        <v>1224</v>
      </c>
      <c r="AH1" t="s">
        <v>2340</v>
      </c>
      <c r="AI1" s="187" t="s">
        <v>2341</v>
      </c>
      <c r="AJ1" s="187" t="s">
        <v>2342</v>
      </c>
      <c r="AK1" s="187" t="s">
        <v>2343</v>
      </c>
      <c r="AL1" s="187" t="s">
        <v>2344</v>
      </c>
      <c r="AM1" s="187" t="s">
        <v>2345</v>
      </c>
      <c r="AN1" s="187" t="s">
        <v>2346</v>
      </c>
      <c r="AO1" s="187" t="s">
        <v>662</v>
      </c>
      <c r="AP1" s="187" t="s">
        <v>2347</v>
      </c>
      <c r="AQ1" s="187" t="s">
        <v>2348</v>
      </c>
      <c r="AR1" s="187" t="s">
        <v>672</v>
      </c>
      <c r="AS1" s="187" t="s">
        <v>2349</v>
      </c>
      <c r="AT1" s="187" t="s">
        <v>2350</v>
      </c>
      <c r="AU1" s="187" t="s">
        <v>2351</v>
      </c>
      <c r="AV1" s="187" t="s">
        <v>2352</v>
      </c>
      <c r="AW1" s="187" t="s">
        <v>2353</v>
      </c>
      <c r="AX1" s="187" t="s">
        <v>2354</v>
      </c>
      <c r="AY1" s="187" t="s">
        <v>2355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04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291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tabColor rgb="FF68C3EA"/>
  </sheetPr>
  <dimension ref="A1:O49"/>
  <sheetViews>
    <sheetView zoomScale="115" zoomScaleNormal="115" workbookViewId="0">
      <selection activeCell="E53" sqref="E53"/>
    </sheetView>
  </sheetViews>
  <sheetFormatPr defaultColWidth="9.1796875" defaultRowHeight="12.5"/>
  <cols>
    <col min="1" max="1" width="2.7265625" style="160" customWidth="1"/>
    <col min="2" max="2" width="23.1796875" style="160" customWidth="1"/>
    <col min="3" max="3" width="15.1796875" style="160" customWidth="1"/>
    <col min="4" max="4" width="15.81640625" style="160" customWidth="1"/>
    <col min="5" max="5" width="9.1796875" style="160"/>
    <col min="6" max="6" width="12.54296875" style="160" customWidth="1"/>
    <col min="7" max="16384" width="9.1796875" style="160"/>
  </cols>
  <sheetData>
    <row r="1" spans="1:15" s="609" customFormat="1" ht="18">
      <c r="A1" s="1506" t="s">
        <v>470</v>
      </c>
      <c r="C1" s="947"/>
      <c r="D1" s="947"/>
      <c r="E1" s="947"/>
      <c r="F1" s="526" t="s">
        <v>202</v>
      </c>
      <c r="H1" s="1023"/>
      <c r="I1" s="1023"/>
      <c r="J1" s="1023"/>
      <c r="K1" s="1023"/>
      <c r="L1" s="1023"/>
      <c r="M1" s="1023"/>
      <c r="N1" s="1023"/>
      <c r="O1" s="1023"/>
    </row>
    <row r="2" spans="1:15" s="609" customFormat="1" ht="15.5">
      <c r="A2" s="1507"/>
      <c r="H2" s="1023"/>
      <c r="I2" s="1023"/>
      <c r="J2" s="1023"/>
      <c r="K2" s="1023"/>
      <c r="L2" s="1023"/>
      <c r="M2" s="1023"/>
      <c r="N2" s="1023"/>
      <c r="O2" s="1023"/>
    </row>
    <row r="3" spans="1:15" s="609" customFormat="1" ht="14">
      <c r="A3" s="1025" t="s">
        <v>3456</v>
      </c>
      <c r="B3" s="1026"/>
      <c r="C3" s="1026"/>
      <c r="D3" s="1026"/>
      <c r="E3" s="1026"/>
      <c r="F3" s="1026"/>
      <c r="G3" s="1026"/>
      <c r="H3" s="1027"/>
      <c r="I3" s="1027"/>
      <c r="J3" s="1023"/>
      <c r="K3" s="1023"/>
      <c r="L3" s="1023"/>
      <c r="M3" s="1023"/>
      <c r="N3" s="1023"/>
      <c r="O3" s="1023"/>
    </row>
    <row r="4" spans="1:15" s="609" customFormat="1" ht="13">
      <c r="A4" s="1028" t="str">
        <f ca="1">MID(CELL("filename",A1),FIND("]",CELL("filename",A1))+1,255)</f>
        <v>Restricted and PPM</v>
      </c>
      <c r="B4" s="1026"/>
      <c r="C4" s="1026"/>
      <c r="D4" s="1026"/>
      <c r="E4" s="1026"/>
      <c r="F4" s="1026"/>
      <c r="G4" s="1026"/>
      <c r="H4" s="1027"/>
      <c r="I4" s="1027"/>
      <c r="J4" s="1023"/>
      <c r="K4" s="1023"/>
      <c r="L4" s="1023"/>
      <c r="M4" s="1023"/>
      <c r="N4" s="1023"/>
      <c r="O4" s="1023"/>
    </row>
    <row r="5" spans="1:15" s="609" customFormat="1" ht="13">
      <c r="A5" s="1508"/>
      <c r="H5" s="1023"/>
      <c r="I5" s="1023"/>
      <c r="J5" s="1023"/>
      <c r="K5" s="1023"/>
      <c r="L5" s="1023"/>
      <c r="M5" s="1023"/>
      <c r="N5" s="1023"/>
      <c r="O5" s="1023"/>
    </row>
    <row r="6" spans="1:15" s="609" customFormat="1" ht="13">
      <c r="A6" s="710" t="s">
        <v>2044</v>
      </c>
      <c r="B6" s="739" t="s">
        <v>2043</v>
      </c>
      <c r="C6" s="538" t="s">
        <v>3455</v>
      </c>
      <c r="H6" s="1023"/>
      <c r="I6" s="1023"/>
      <c r="J6" s="1023"/>
      <c r="K6" s="1023"/>
      <c r="L6" s="1023"/>
      <c r="M6" s="1023"/>
      <c r="N6" s="1023"/>
      <c r="O6" s="1023"/>
    </row>
    <row r="7" spans="1:15" s="609" customFormat="1" ht="13">
      <c r="A7" s="710"/>
      <c r="B7" s="739"/>
      <c r="C7" s="538" t="s">
        <v>3458</v>
      </c>
      <c r="H7" s="1023"/>
      <c r="I7" s="1023"/>
      <c r="J7" s="1023"/>
      <c r="K7" s="1023"/>
      <c r="L7" s="1023"/>
      <c r="M7" s="1023"/>
      <c r="N7" s="1023"/>
      <c r="O7" s="1023"/>
    </row>
    <row r="8" spans="1:15" s="609" customFormat="1" ht="13">
      <c r="A8" s="739"/>
      <c r="B8" s="739" t="s">
        <v>1630</v>
      </c>
      <c r="C8" s="526" t="str">
        <f>HYPERLINK(VLOOKUP(C6,Sources!$A:$G,2,0))</f>
        <v>https://www.gov.uk/government/statistics/electric-prepayment-meter-statistics</v>
      </c>
      <c r="D8" s="1030"/>
      <c r="H8" s="1023"/>
      <c r="I8" s="1023"/>
      <c r="J8" s="1023"/>
      <c r="K8" s="1023"/>
      <c r="L8" s="1023"/>
      <c r="M8" s="1023"/>
      <c r="N8" s="1023"/>
      <c r="O8" s="1023"/>
    </row>
    <row r="9" spans="1:15" s="609" customFormat="1" ht="13">
      <c r="A9" s="739"/>
      <c r="B9" s="739"/>
      <c r="C9" s="155" t="str">
        <f>HYPERLINK(VLOOKUP(C7,Sources!$A:$G,2,0))</f>
        <v>https://www.gov.uk/government/collections/national-energy-efficiency-data-need-framework</v>
      </c>
      <c r="D9" s="1030"/>
      <c r="H9" s="1023"/>
      <c r="I9" s="1023"/>
      <c r="J9" s="1023"/>
      <c r="K9" s="1023"/>
      <c r="L9" s="1023"/>
      <c r="M9" s="1023"/>
      <c r="N9" s="1023"/>
      <c r="O9" s="1023"/>
    </row>
    <row r="10" spans="1:15" s="609" customFormat="1" ht="13">
      <c r="A10" s="739"/>
      <c r="B10" s="739" t="s">
        <v>1631</v>
      </c>
      <c r="C10" s="155" t="str">
        <f>HYPERLINK(VLOOKUP(C6,Sources!$A:$G,3,0))</f>
        <v>https://assets.publishing.service.gov.uk/government/uploads/system/uploads/attachment_data/file/793447/Local-authority-prepayment-electricity-statistics-2017.xlsx</v>
      </c>
      <c r="D10" s="1030"/>
      <c r="H10" s="1023"/>
      <c r="I10" s="1023"/>
      <c r="J10" s="1023"/>
      <c r="K10" s="1023"/>
      <c r="L10" s="1023"/>
      <c r="M10" s="1023"/>
      <c r="N10" s="1023"/>
      <c r="O10" s="1023"/>
    </row>
    <row r="11" spans="1:15" s="609" customFormat="1" ht="13">
      <c r="A11" s="739"/>
      <c r="B11" s="739"/>
      <c r="C11" s="155" t="str">
        <f>HYPERLINK(VLOOKUP(C7,Sources!$A:$G,3,0))</f>
        <v>Unpublished</v>
      </c>
      <c r="D11" s="1030"/>
      <c r="H11" s="1023"/>
      <c r="I11" s="1023"/>
      <c r="J11" s="1023"/>
      <c r="K11" s="1023"/>
      <c r="L11" s="1023"/>
      <c r="M11" s="1023"/>
      <c r="N11" s="1023"/>
      <c r="O11" s="1023"/>
    </row>
    <row r="12" spans="1:15" s="609" customFormat="1" ht="14">
      <c r="A12" s="739"/>
      <c r="B12" s="1031" t="s">
        <v>823</v>
      </c>
      <c r="C12" s="739" t="s">
        <v>824</v>
      </c>
      <c r="D12" s="1032"/>
      <c r="E12" s="739" t="s">
        <v>825</v>
      </c>
      <c r="H12" s="1023"/>
      <c r="I12" s="1023"/>
      <c r="J12" s="1023"/>
      <c r="K12" s="1023"/>
      <c r="L12" s="1023"/>
      <c r="M12" s="1023"/>
      <c r="N12" s="1023"/>
      <c r="O12" s="1023"/>
    </row>
    <row r="13" spans="1:15" s="609" customFormat="1" ht="14">
      <c r="A13" s="739"/>
      <c r="B13" s="1033">
        <v>43525</v>
      </c>
      <c r="C13" s="1033">
        <f>DATE(YEAR(B13),MONTH(B13)+12,DAY(B13))</f>
        <v>43891</v>
      </c>
      <c r="D13" s="1032"/>
      <c r="E13" s="609" t="s">
        <v>1569</v>
      </c>
      <c r="H13" s="1023"/>
      <c r="I13" s="1023"/>
      <c r="J13" s="1023"/>
      <c r="K13" s="1023"/>
      <c r="L13" s="1023"/>
      <c r="M13" s="1023"/>
      <c r="N13" s="1023"/>
      <c r="O13" s="1023"/>
    </row>
    <row r="15" spans="1:15" ht="13">
      <c r="B15" s="2330" t="s">
        <v>3631</v>
      </c>
      <c r="D15" s="160">
        <v>2016</v>
      </c>
      <c r="F15" s="160">
        <v>2017</v>
      </c>
    </row>
    <row r="16" spans="1:15" ht="39.75" customHeight="1">
      <c r="B16" s="2319"/>
      <c r="C16" s="2344" t="s">
        <v>2357</v>
      </c>
      <c r="D16" s="2344" t="s">
        <v>3446</v>
      </c>
      <c r="E16" s="2345" t="s">
        <v>103</v>
      </c>
      <c r="F16" s="2344" t="s">
        <v>3447</v>
      </c>
      <c r="G16" s="2346" t="s">
        <v>103</v>
      </c>
    </row>
    <row r="17" spans="1:7" ht="13">
      <c r="A17" s="152" t="s">
        <v>646</v>
      </c>
      <c r="B17" s="2317" t="s">
        <v>70</v>
      </c>
      <c r="C17" s="2320">
        <f>HLOOKUP($A17,'R - MeterpointData'!$1:$24,2,0)+HLOOKUP($A17,'R - MeterpointData'!$1:$24,3,0)</f>
        <v>126216</v>
      </c>
      <c r="D17" s="2014">
        <f>HLOOKUP($A17,'R - MeterpointData'!$1:$24,3,0)</f>
        <v>14272</v>
      </c>
      <c r="E17" s="2323">
        <f>D17/C17</f>
        <v>0.11307599670406288</v>
      </c>
      <c r="F17" s="2014">
        <f>VLOOKUP(A17,'R - ElecPrepaymentMeters'!C:E,3,0)</f>
        <v>21234</v>
      </c>
      <c r="G17" s="2314">
        <f>F17/C17</f>
        <v>0.16823540597071687</v>
      </c>
    </row>
    <row r="18" spans="1:7" ht="13">
      <c r="A18" s="152" t="s">
        <v>647</v>
      </c>
      <c r="B18" s="2317" t="s">
        <v>71</v>
      </c>
      <c r="C18" s="2321">
        <f>HLOOKUP($A18,'R - MeterpointData'!$1:$24,2,0)+HLOOKUP($A18,'R - MeterpointData'!$1:$24,3,0)</f>
        <v>125342</v>
      </c>
      <c r="D18" s="2014">
        <f>HLOOKUP($A18,'R - MeterpointData'!$1:$24,3,0)</f>
        <v>16242</v>
      </c>
      <c r="E18" s="2324">
        <f t="shared" ref="E18:E49" si="0">D18/C18</f>
        <v>0.12958146511145505</v>
      </c>
      <c r="F18" s="2014">
        <f>VLOOKUP(A18,'R - ElecPrepaymentMeters'!C:E,3,0)</f>
        <v>18229</v>
      </c>
      <c r="G18" s="2314">
        <f t="shared" ref="G18:G49" si="1">F18/C18</f>
        <v>0.14543409232340318</v>
      </c>
    </row>
    <row r="19" spans="1:7" ht="13">
      <c r="A19" s="152" t="s">
        <v>648</v>
      </c>
      <c r="B19" s="2317" t="s">
        <v>72</v>
      </c>
      <c r="C19" s="2321">
        <f>HLOOKUP($A19,'R - MeterpointData'!$1:$24,2,0)+HLOOKUP($A19,'R - MeterpointData'!$1:$24,3,0)</f>
        <v>61316</v>
      </c>
      <c r="D19" s="2014">
        <f>HLOOKUP($A19,'R - MeterpointData'!$1:$24,3,0)</f>
        <v>9537</v>
      </c>
      <c r="E19" s="2324">
        <f t="shared" si="0"/>
        <v>0.15553852175614849</v>
      </c>
      <c r="F19" s="2014">
        <f>VLOOKUP(A19,'R - ElecPrepaymentMeters'!C:E,3,0)</f>
        <v>11672</v>
      </c>
      <c r="G19" s="2314">
        <f t="shared" si="1"/>
        <v>0.19035814469306545</v>
      </c>
    </row>
    <row r="20" spans="1:7" ht="13">
      <c r="A20" s="152" t="s">
        <v>649</v>
      </c>
      <c r="B20" s="2317" t="s">
        <v>650</v>
      </c>
      <c r="C20" s="2321">
        <f>HLOOKUP($A20,'R - MeterpointData'!$1:$24,2,0)+HLOOKUP($A20,'R - MeterpointData'!$1:$24,3,0)</f>
        <v>58812</v>
      </c>
      <c r="D20" s="2014">
        <f>HLOOKUP($A20,'R - MeterpointData'!$1:$24,3,0)</f>
        <v>16195</v>
      </c>
      <c r="E20" s="2324">
        <f t="shared" si="0"/>
        <v>0.27536897231857443</v>
      </c>
      <c r="F20" s="2014">
        <f>VLOOKUP(A20,'R - ElecPrepaymentMeters'!C:E,3,0)</f>
        <v>10250</v>
      </c>
      <c r="G20" s="2314">
        <f t="shared" si="1"/>
        <v>0.17428415969530028</v>
      </c>
    </row>
    <row r="21" spans="1:7" ht="13">
      <c r="A21" s="152" t="s">
        <v>651</v>
      </c>
      <c r="B21" s="2317" t="s">
        <v>652</v>
      </c>
      <c r="C21" s="2321">
        <f>HLOOKUP($A21,'R - MeterpointData'!$1:$24,2,0)+HLOOKUP($A21,'R - MeterpointData'!$1:$24,3,0)</f>
        <v>263811</v>
      </c>
      <c r="D21" s="2014">
        <f>HLOOKUP($A21,'R - MeterpointData'!$1:$24,3,0)</f>
        <v>37870</v>
      </c>
      <c r="E21" s="2324">
        <f t="shared" si="0"/>
        <v>0.14354973825958736</v>
      </c>
      <c r="F21" s="2014">
        <f>VLOOKUP(A21,'R - ElecPrepaymentMeters'!C:E,3,0)</f>
        <v>28680</v>
      </c>
      <c r="G21" s="2314">
        <f t="shared" si="1"/>
        <v>0.10871419311552588</v>
      </c>
    </row>
    <row r="22" spans="1:7" ht="13">
      <c r="A22" s="152" t="s">
        <v>653</v>
      </c>
      <c r="B22" s="2317" t="s">
        <v>74</v>
      </c>
      <c r="C22" s="2321">
        <f>HLOOKUP($A22,'R - MeterpointData'!$1:$24,2,0)+HLOOKUP($A22,'R - MeterpointData'!$1:$24,3,0)</f>
        <v>25327</v>
      </c>
      <c r="D22" s="2014">
        <f>HLOOKUP($A22,'R - MeterpointData'!$1:$24,3,0)</f>
        <v>2305</v>
      </c>
      <c r="E22" s="2324">
        <f t="shared" si="0"/>
        <v>9.1009594503889124E-2</v>
      </c>
      <c r="F22" s="2014">
        <f>VLOOKUP(A22,'R - ElecPrepaymentMeters'!C:E,3,0)</f>
        <v>4035</v>
      </c>
      <c r="G22" s="2314">
        <f t="shared" si="1"/>
        <v>0.1593161448256801</v>
      </c>
    </row>
    <row r="23" spans="1:7" ht="13">
      <c r="A23" s="152" t="s">
        <v>654</v>
      </c>
      <c r="B23" s="2317" t="s">
        <v>655</v>
      </c>
      <c r="C23" s="2321">
        <f>HLOOKUP($A23,'R - MeterpointData'!$1:$24,2,0)+HLOOKUP($A23,'R - MeterpointData'!$1:$24,3,0)</f>
        <v>81827</v>
      </c>
      <c r="D23" s="2014">
        <f>HLOOKUP($A23,'R - MeterpointData'!$1:$24,3,0)</f>
        <v>17859</v>
      </c>
      <c r="E23" s="2324">
        <f t="shared" si="0"/>
        <v>0.2182531438278319</v>
      </c>
      <c r="F23" s="2014">
        <f>VLOOKUP(A23,'R - ElecPrepaymentMeters'!C:E,3,0)</f>
        <v>14449</v>
      </c>
      <c r="G23" s="2314">
        <f t="shared" si="1"/>
        <v>0.17657985750424676</v>
      </c>
    </row>
    <row r="24" spans="1:7" ht="13">
      <c r="A24" s="152" t="s">
        <v>656</v>
      </c>
      <c r="B24" s="2317" t="s">
        <v>76</v>
      </c>
      <c r="C24" s="2321">
        <f>HLOOKUP($A24,'R - MeterpointData'!$1:$24,2,0)+HLOOKUP($A24,'R - MeterpointData'!$1:$24,3,0)</f>
        <v>83331</v>
      </c>
      <c r="D24" s="2014">
        <f>HLOOKUP($A24,'R - MeterpointData'!$1:$24,3,0)</f>
        <v>13220</v>
      </c>
      <c r="E24" s="2324">
        <f t="shared" si="0"/>
        <v>0.15864444204437725</v>
      </c>
      <c r="F24" s="2014">
        <f>VLOOKUP(A24,'R - ElecPrepaymentMeters'!C:E,3,0)</f>
        <v>22459</v>
      </c>
      <c r="G24" s="2314">
        <f t="shared" si="1"/>
        <v>0.26951554643530018</v>
      </c>
    </row>
    <row r="25" spans="1:7" ht="13">
      <c r="A25" s="152" t="s">
        <v>657</v>
      </c>
      <c r="B25" s="2317" t="s">
        <v>77</v>
      </c>
      <c r="C25" s="2321">
        <f>HLOOKUP($A25,'R - MeterpointData'!$1:$24,2,0)+HLOOKUP($A25,'R - MeterpointData'!$1:$24,3,0)</f>
        <v>58929</v>
      </c>
      <c r="D25" s="2014">
        <f>HLOOKUP($A25,'R - MeterpointData'!$1:$24,3,0)</f>
        <v>3177</v>
      </c>
      <c r="E25" s="2324">
        <f t="shared" si="0"/>
        <v>5.391233518301685E-2</v>
      </c>
      <c r="F25" s="2014">
        <f>VLOOKUP(A25,'R - ElecPrepaymentMeters'!C:E,3,0)</f>
        <v>10860</v>
      </c>
      <c r="G25" s="2314">
        <f t="shared" si="1"/>
        <v>0.18428956880313599</v>
      </c>
    </row>
    <row r="26" spans="1:7" ht="13">
      <c r="A26" s="152" t="s">
        <v>658</v>
      </c>
      <c r="B26" s="2317" t="s">
        <v>78</v>
      </c>
      <c r="C26" s="2321">
        <f>HLOOKUP($A26,'R - MeterpointData'!$1:$24,2,0)+HLOOKUP($A26,'R - MeterpointData'!$1:$24,3,0)</f>
        <v>47985</v>
      </c>
      <c r="D26" s="2014">
        <f>HLOOKUP($A26,'R - MeterpointData'!$1:$24,3,0)</f>
        <v>3909</v>
      </c>
      <c r="E26" s="2324">
        <f t="shared" si="0"/>
        <v>8.1462957174116918E-2</v>
      </c>
      <c r="F26" s="2014">
        <f>VLOOKUP(A26,'R - ElecPrepaymentMeters'!C:E,3,0)</f>
        <v>3418</v>
      </c>
      <c r="G26" s="2314">
        <f t="shared" si="1"/>
        <v>7.1230592893612582E-2</v>
      </c>
    </row>
    <row r="27" spans="1:7" ht="13">
      <c r="A27" s="152" t="s">
        <v>659</v>
      </c>
      <c r="B27" s="2317" t="s">
        <v>79</v>
      </c>
      <c r="C27" s="2321">
        <f>HLOOKUP($A27,'R - MeterpointData'!$1:$24,2,0)+HLOOKUP($A27,'R - MeterpointData'!$1:$24,3,0)</f>
        <v>50150</v>
      </c>
      <c r="D27" s="2014">
        <f>HLOOKUP($A27,'R - MeterpointData'!$1:$24,3,0)</f>
        <v>6638</v>
      </c>
      <c r="E27" s="2324">
        <f t="shared" si="0"/>
        <v>0.13236291126620139</v>
      </c>
      <c r="F27" s="2014">
        <f>VLOOKUP(A27,'R - ElecPrepaymentMeters'!C:E,3,0)</f>
        <v>6463</v>
      </c>
      <c r="G27" s="2314">
        <f t="shared" si="1"/>
        <v>0.12887337986041875</v>
      </c>
    </row>
    <row r="28" spans="1:7" ht="13">
      <c r="A28" s="152" t="s">
        <v>660</v>
      </c>
      <c r="B28" s="2317" t="s">
        <v>80</v>
      </c>
      <c r="C28" s="2321">
        <f>HLOOKUP($A28,'R - MeterpointData'!$1:$24,2,0)+HLOOKUP($A28,'R - MeterpointData'!$1:$24,3,0)</f>
        <v>40649</v>
      </c>
      <c r="D28" s="2014">
        <f>HLOOKUP($A28,'R - MeterpointData'!$1:$24,3,0)</f>
        <v>4262</v>
      </c>
      <c r="E28" s="2324">
        <f t="shared" si="0"/>
        <v>0.10484882776944082</v>
      </c>
      <c r="F28" s="2014">
        <f>VLOOKUP(A28,'R - ElecPrepaymentMeters'!C:E,3,0)</f>
        <v>2625</v>
      </c>
      <c r="G28" s="2314">
        <f t="shared" si="1"/>
        <v>6.4577234372309278E-2</v>
      </c>
    </row>
    <row r="29" spans="1:7" ht="13">
      <c r="A29" s="152" t="s">
        <v>661</v>
      </c>
      <c r="B29" s="2317" t="s">
        <v>83</v>
      </c>
      <c r="C29" s="2321">
        <f>HLOOKUP($A29,'R - MeterpointData'!$1:$24,2,0)+HLOOKUP($A29,'R - MeterpointData'!$1:$24,3,0)</f>
        <v>79635</v>
      </c>
      <c r="D29" s="2014">
        <f>HLOOKUP($A29,'R - MeterpointData'!$1:$24,3,0)</f>
        <v>9798</v>
      </c>
      <c r="E29" s="2324">
        <f t="shared" si="0"/>
        <v>0.12303635336221511</v>
      </c>
      <c r="F29" s="2014">
        <f>VLOOKUP(A29,'R - ElecPrepaymentMeters'!C:E,3,0)</f>
        <v>14008</v>
      </c>
      <c r="G29" s="2314">
        <f t="shared" si="1"/>
        <v>0.17590255540905381</v>
      </c>
    </row>
    <row r="30" spans="1:7" ht="13">
      <c r="A30" s="152" t="s">
        <v>1215</v>
      </c>
      <c r="B30" s="2317" t="s">
        <v>84</v>
      </c>
      <c r="C30" s="2321">
        <f>HLOOKUP($A30,'R - MeterpointData'!$1:$24,2,0)+HLOOKUP($A30,'R - MeterpointData'!$1:$24,3,0)</f>
        <v>183765</v>
      </c>
      <c r="D30" s="2014">
        <f>HLOOKUP($A30,'R - MeterpointData'!$1:$24,3,0)</f>
        <v>17387</v>
      </c>
      <c r="E30" s="2324">
        <f t="shared" si="0"/>
        <v>9.4615405545125569E-2</v>
      </c>
      <c r="F30" s="2014">
        <f>VLOOKUP(A30,'R - ElecPrepaymentMeters'!C:E,3,0)</f>
        <v>27413</v>
      </c>
      <c r="G30" s="2314">
        <f t="shared" si="1"/>
        <v>0.14917421707071532</v>
      </c>
    </row>
    <row r="31" spans="1:7" ht="13">
      <c r="A31" s="152" t="s">
        <v>663</v>
      </c>
      <c r="B31" s="2317" t="s">
        <v>85</v>
      </c>
      <c r="C31" s="2321">
        <f>HLOOKUP($A31,'R - MeterpointData'!$1:$24,2,0)+HLOOKUP($A31,'R - MeterpointData'!$1:$24,3,0)</f>
        <v>328897</v>
      </c>
      <c r="D31" s="2014">
        <f>HLOOKUP($A31,'R - MeterpointData'!$1:$24,3,0)</f>
        <v>61786</v>
      </c>
      <c r="E31" s="2324">
        <f t="shared" si="0"/>
        <v>0.18785820484832638</v>
      </c>
      <c r="F31" s="2014">
        <f>VLOOKUP(A31,'R - ElecPrepaymentMeters'!C:E,3,0)</f>
        <v>66718</v>
      </c>
      <c r="G31" s="2314">
        <f t="shared" si="1"/>
        <v>0.20285378097094228</v>
      </c>
    </row>
    <row r="32" spans="1:7" ht="13">
      <c r="A32" s="152" t="s">
        <v>664</v>
      </c>
      <c r="B32" s="2317" t="s">
        <v>86</v>
      </c>
      <c r="C32" s="2321">
        <f>HLOOKUP($A32,'R - MeterpointData'!$1:$24,2,0)+HLOOKUP($A32,'R - MeterpointData'!$1:$24,3,0)</f>
        <v>140305</v>
      </c>
      <c r="D32" s="2014">
        <f>HLOOKUP($A32,'R - MeterpointData'!$1:$24,3,0)</f>
        <v>33787</v>
      </c>
      <c r="E32" s="2324">
        <f t="shared" si="0"/>
        <v>0.24081109012508464</v>
      </c>
      <c r="F32" s="2014">
        <f>VLOOKUP(A32,'R - ElecPrepaymentMeters'!C:E,3,0)</f>
        <v>28870</v>
      </c>
      <c r="G32" s="2314">
        <f t="shared" si="1"/>
        <v>0.20576600976444176</v>
      </c>
    </row>
    <row r="33" spans="1:7" ht="13">
      <c r="A33" s="152" t="s">
        <v>665</v>
      </c>
      <c r="B33" s="2317" t="s">
        <v>87</v>
      </c>
      <c r="C33" s="2321">
        <f>HLOOKUP($A33,'R - MeterpointData'!$1:$24,2,0)+HLOOKUP($A33,'R - MeterpointData'!$1:$24,3,0)</f>
        <v>42095</v>
      </c>
      <c r="D33" s="2014">
        <f>HLOOKUP($A33,'R - MeterpointData'!$1:$24,3,0)</f>
        <v>7399</v>
      </c>
      <c r="E33" s="2324">
        <f t="shared" si="0"/>
        <v>0.17576909371659341</v>
      </c>
      <c r="F33" s="2014">
        <f>VLOOKUP(A33,'R - ElecPrepaymentMeters'!C:E,3,0)</f>
        <v>7314</v>
      </c>
      <c r="G33" s="2314">
        <f t="shared" si="1"/>
        <v>0.17374985152630953</v>
      </c>
    </row>
    <row r="34" spans="1:7" ht="13">
      <c r="A34" s="152" t="s">
        <v>666</v>
      </c>
      <c r="B34" s="2317" t="s">
        <v>88</v>
      </c>
      <c r="C34" s="2321">
        <f>HLOOKUP($A34,'R - MeterpointData'!$1:$24,2,0)+HLOOKUP($A34,'R - MeterpointData'!$1:$24,3,0)</f>
        <v>40301</v>
      </c>
      <c r="D34" s="2014">
        <f>HLOOKUP($A34,'R - MeterpointData'!$1:$24,3,0)</f>
        <v>2268</v>
      </c>
      <c r="E34" s="2324">
        <f t="shared" si="0"/>
        <v>5.6276519193072132E-2</v>
      </c>
      <c r="F34" s="2014">
        <f>VLOOKUP(A34,'R - ElecPrepaymentMeters'!C:E,3,0)</f>
        <v>5395</v>
      </c>
      <c r="G34" s="2314">
        <f t="shared" si="1"/>
        <v>0.13386764596411999</v>
      </c>
    </row>
    <row r="35" spans="1:7" ht="13">
      <c r="A35" s="152" t="s">
        <v>667</v>
      </c>
      <c r="B35" s="2317" t="s">
        <v>89</v>
      </c>
      <c r="C35" s="2321">
        <f>HLOOKUP($A35,'R - MeterpointData'!$1:$24,2,0)+HLOOKUP($A35,'R - MeterpointData'!$1:$24,3,0)</f>
        <v>47675</v>
      </c>
      <c r="D35" s="2014">
        <f>HLOOKUP($A35,'R - MeterpointData'!$1:$24,3,0)</f>
        <v>6195</v>
      </c>
      <c r="E35" s="2324">
        <f t="shared" si="0"/>
        <v>0.12994231777661247</v>
      </c>
      <c r="F35" s="2014">
        <f>VLOOKUP(A35,'R - ElecPrepaymentMeters'!C:E,3,0)</f>
        <v>7930</v>
      </c>
      <c r="G35" s="2314">
        <f t="shared" si="1"/>
        <v>0.16633455689564761</v>
      </c>
    </row>
    <row r="36" spans="1:7" ht="13">
      <c r="A36" s="152" t="s">
        <v>668</v>
      </c>
      <c r="B36" s="2317" t="s">
        <v>2356</v>
      </c>
      <c r="C36" s="2321">
        <f>HLOOKUP($A36,'R - MeterpointData'!$1:$24,2,0)+HLOOKUP($A36,'R - MeterpointData'!$1:$24,3,0)</f>
        <v>18627</v>
      </c>
      <c r="D36" s="2014">
        <f>HLOOKUP($A36,'R - MeterpointData'!$1:$24,3,0)</f>
        <v>4989</v>
      </c>
      <c r="E36" s="2324">
        <f t="shared" si="0"/>
        <v>0.26783701079078759</v>
      </c>
      <c r="F36" s="2014">
        <f>VLOOKUP(A36,'R - ElecPrepaymentMeters'!C:E,3,0)</f>
        <v>4224</v>
      </c>
      <c r="G36" s="2314">
        <f t="shared" si="1"/>
        <v>0.22676759542599453</v>
      </c>
    </row>
    <row r="37" spans="1:7" ht="13">
      <c r="A37" s="152" t="s">
        <v>669</v>
      </c>
      <c r="B37" s="2317" t="s">
        <v>90</v>
      </c>
      <c r="C37" s="2321">
        <f>HLOOKUP($A37,'R - MeterpointData'!$1:$24,2,0)+HLOOKUP($A37,'R - MeterpointData'!$1:$24,3,0)</f>
        <v>72654</v>
      </c>
      <c r="D37" s="2014">
        <f>HLOOKUP($A37,'R - MeterpointData'!$1:$24,3,0)</f>
        <v>9338</v>
      </c>
      <c r="E37" s="2324">
        <f t="shared" si="0"/>
        <v>0.12852699094337544</v>
      </c>
      <c r="F37" s="2014">
        <f>VLOOKUP(A37,'R - ElecPrepaymentMeters'!C:E,3,0)</f>
        <v>12093</v>
      </c>
      <c r="G37" s="2314">
        <f t="shared" si="1"/>
        <v>0.16644644479312909</v>
      </c>
    </row>
    <row r="38" spans="1:7" ht="13">
      <c r="A38" s="152" t="s">
        <v>670</v>
      </c>
      <c r="B38" s="2317" t="s">
        <v>91</v>
      </c>
      <c r="C38" s="2321">
        <f>HLOOKUP($A38,'R - MeterpointData'!$1:$24,2,0)+HLOOKUP($A38,'R - MeterpointData'!$1:$24,3,0)</f>
        <v>159692</v>
      </c>
      <c r="D38" s="2014">
        <f>HLOOKUP($A38,'R - MeterpointData'!$1:$24,3,0)</f>
        <v>17992</v>
      </c>
      <c r="E38" s="2324">
        <f t="shared" si="0"/>
        <v>0.11266688375122109</v>
      </c>
      <c r="F38" s="2014">
        <f>VLOOKUP(A38,'R - ElecPrepaymentMeters'!C:E,3,0)</f>
        <v>29542</v>
      </c>
      <c r="G38" s="2314">
        <f t="shared" si="1"/>
        <v>0.18499361270445608</v>
      </c>
    </row>
    <row r="39" spans="1:7" ht="13">
      <c r="A39" s="152" t="s">
        <v>671</v>
      </c>
      <c r="B39" s="2317" t="s">
        <v>92</v>
      </c>
      <c r="C39" s="2321">
        <f>HLOOKUP($A39,'R - MeterpointData'!$1:$24,2,0)+HLOOKUP($A39,'R - MeterpointData'!$1:$24,3,0)</f>
        <v>14608</v>
      </c>
      <c r="D39" s="2014">
        <f>HLOOKUP($A39,'R - MeterpointData'!$1:$24,3,0)</f>
        <v>6005</v>
      </c>
      <c r="E39" s="2324">
        <f t="shared" si="0"/>
        <v>0.4110761226725082</v>
      </c>
      <c r="F39" s="2014">
        <f>VLOOKUP(A39,'R - ElecPrepaymentMeters'!C:E,3,0)</f>
        <v>2365</v>
      </c>
      <c r="G39" s="2314">
        <f t="shared" si="1"/>
        <v>0.16189759036144577</v>
      </c>
    </row>
    <row r="40" spans="1:7" ht="13">
      <c r="A40" s="152" t="s">
        <v>1224</v>
      </c>
      <c r="B40" s="2317" t="s">
        <v>673</v>
      </c>
      <c r="C40" s="2321">
        <f>HLOOKUP($A40,'R - MeterpointData'!$1:$24,2,0)+HLOOKUP($A40,'R - MeterpointData'!$1:$24,3,0)</f>
        <v>80298</v>
      </c>
      <c r="D40" s="2014">
        <f>HLOOKUP($A40,'R - MeterpointData'!$1:$24,3,0)</f>
        <v>14147</v>
      </c>
      <c r="E40" s="2324">
        <f t="shared" si="0"/>
        <v>0.17618122493710928</v>
      </c>
      <c r="F40" s="2014">
        <f>VLOOKUP(A40,'R - ElecPrepaymentMeters'!C:E,3,0)</f>
        <v>12134</v>
      </c>
      <c r="G40" s="2314">
        <f t="shared" si="1"/>
        <v>0.15111210739993525</v>
      </c>
    </row>
    <row r="41" spans="1:7" ht="13">
      <c r="A41" s="152" t="s">
        <v>674</v>
      </c>
      <c r="B41" s="2317" t="s">
        <v>94</v>
      </c>
      <c r="C41" s="2321">
        <f>HLOOKUP($A41,'R - MeterpointData'!$1:$24,2,0)+HLOOKUP($A41,'R - MeterpointData'!$1:$24,3,0)</f>
        <v>91567</v>
      </c>
      <c r="D41" s="2014">
        <f>HLOOKUP($A41,'R - MeterpointData'!$1:$24,3,0)</f>
        <v>12380</v>
      </c>
      <c r="E41" s="2324">
        <f t="shared" si="0"/>
        <v>0.13520154640864065</v>
      </c>
      <c r="F41" s="2014">
        <f>VLOOKUP(A41,'R - ElecPrepaymentMeters'!C:E,3,0)</f>
        <v>14775</v>
      </c>
      <c r="G41" s="2314">
        <f t="shared" si="1"/>
        <v>0.16135725752727512</v>
      </c>
    </row>
    <row r="42" spans="1:7" ht="13">
      <c r="A42" s="152" t="s">
        <v>675</v>
      </c>
      <c r="B42" s="2317" t="s">
        <v>95</v>
      </c>
      <c r="C42" s="2321">
        <f>HLOOKUP($A42,'R - MeterpointData'!$1:$24,2,0)+HLOOKUP($A42,'R - MeterpointData'!$1:$24,3,0)</f>
        <v>64916</v>
      </c>
      <c r="D42" s="2014">
        <f>HLOOKUP($A42,'R - MeterpointData'!$1:$24,3,0)</f>
        <v>14320</v>
      </c>
      <c r="E42" s="2324">
        <f t="shared" si="0"/>
        <v>0.2205927660361082</v>
      </c>
      <c r="F42" s="2014">
        <f>VLOOKUP(A42,'R - ElecPrepaymentMeters'!C:E,3,0)</f>
        <v>9284</v>
      </c>
      <c r="G42" s="2314">
        <f t="shared" si="1"/>
        <v>0.14301558937704109</v>
      </c>
    </row>
    <row r="43" spans="1:7" ht="13">
      <c r="A43" s="152" t="s">
        <v>676</v>
      </c>
      <c r="B43" s="2317" t="s">
        <v>96</v>
      </c>
      <c r="C43" s="2321">
        <f>HLOOKUP($A43,'R - MeterpointData'!$1:$24,2,0)+HLOOKUP($A43,'R - MeterpointData'!$1:$24,3,0)</f>
        <v>17458</v>
      </c>
      <c r="D43" s="2014">
        <f>HLOOKUP($A43,'R - MeterpointData'!$1:$24,3,0)</f>
        <v>8403</v>
      </c>
      <c r="E43" s="2324">
        <f t="shared" si="0"/>
        <v>0.48132661244128766</v>
      </c>
      <c r="F43" s="2014">
        <f>VLOOKUP(A43,'R - ElecPrepaymentMeters'!C:E,3,0)</f>
        <v>2767</v>
      </c>
      <c r="G43" s="2314">
        <f t="shared" si="1"/>
        <v>0.15849467292931607</v>
      </c>
    </row>
    <row r="44" spans="1:7" ht="13">
      <c r="A44" s="152" t="s">
        <v>677</v>
      </c>
      <c r="B44" s="2317" t="s">
        <v>97</v>
      </c>
      <c r="C44" s="2321">
        <f>HLOOKUP($A44,'R - MeterpointData'!$1:$24,2,0)+HLOOKUP($A44,'R - MeterpointData'!$1:$24,3,0)</f>
        <v>58472</v>
      </c>
      <c r="D44" s="2014">
        <f>HLOOKUP($A44,'R - MeterpointData'!$1:$24,3,0)</f>
        <v>6540</v>
      </c>
      <c r="E44" s="2324">
        <f t="shared" si="0"/>
        <v>0.11184840607470242</v>
      </c>
      <c r="F44" s="2014">
        <f>VLOOKUP(A44,'R - ElecPrepaymentMeters'!C:E,3,0)</f>
        <v>8182</v>
      </c>
      <c r="G44" s="2314">
        <f t="shared" si="1"/>
        <v>0.13993022301272404</v>
      </c>
    </row>
    <row r="45" spans="1:7" ht="13">
      <c r="A45" s="152" t="s">
        <v>678</v>
      </c>
      <c r="B45" s="2317" t="s">
        <v>98</v>
      </c>
      <c r="C45" s="2321">
        <f>HLOOKUP($A45,'R - MeterpointData'!$1:$24,2,0)+HLOOKUP($A45,'R - MeterpointData'!$1:$24,3,0)</f>
        <v>158230</v>
      </c>
      <c r="D45" s="2014">
        <f>HLOOKUP($A45,'R - MeterpointData'!$1:$24,3,0)</f>
        <v>23589</v>
      </c>
      <c r="E45" s="2324">
        <f t="shared" si="0"/>
        <v>0.14908045250584592</v>
      </c>
      <c r="F45" s="2014">
        <f>VLOOKUP(A45,'R - ElecPrepaymentMeters'!C:E,3,0)</f>
        <v>23984</v>
      </c>
      <c r="G45" s="2314">
        <f t="shared" si="1"/>
        <v>0.15157681855526764</v>
      </c>
    </row>
    <row r="46" spans="1:7" ht="13">
      <c r="A46" s="152" t="s">
        <v>679</v>
      </c>
      <c r="B46" s="2317" t="s">
        <v>99</v>
      </c>
      <c r="C46" s="2321">
        <f>HLOOKUP($A46,'R - MeterpointData'!$1:$24,2,0)+HLOOKUP($A46,'R - MeterpointData'!$1:$24,3,0)</f>
        <v>44238</v>
      </c>
      <c r="D46" s="2014">
        <f>HLOOKUP($A46,'R - MeterpointData'!$1:$24,3,0)</f>
        <v>6386</v>
      </c>
      <c r="E46" s="2324">
        <f t="shared" si="0"/>
        <v>0.14435553144355531</v>
      </c>
      <c r="F46" s="2014">
        <f>VLOOKUP(A46,'R - ElecPrepaymentMeters'!C:E,3,0)</f>
        <v>5658</v>
      </c>
      <c r="G46" s="2314">
        <f t="shared" si="1"/>
        <v>0.12789909127899091</v>
      </c>
    </row>
    <row r="47" spans="1:7" ht="13">
      <c r="A47" s="152" t="s">
        <v>680</v>
      </c>
      <c r="B47" s="2317" t="s">
        <v>100</v>
      </c>
      <c r="C47" s="2321">
        <f>HLOOKUP($A47,'R - MeterpointData'!$1:$24,2,0)+HLOOKUP($A47,'R - MeterpointData'!$1:$24,3,0)</f>
        <v>47468</v>
      </c>
      <c r="D47" s="2014">
        <f>HLOOKUP($A47,'R - MeterpointData'!$1:$24,3,0)</f>
        <v>5630</v>
      </c>
      <c r="E47" s="2324">
        <f t="shared" si="0"/>
        <v>0.11860621892643465</v>
      </c>
      <c r="F47" s="2014">
        <f>VLOOKUP(A47,'R - ElecPrepaymentMeters'!C:E,3,0)</f>
        <v>10356</v>
      </c>
      <c r="G47" s="2314">
        <f t="shared" si="1"/>
        <v>0.21816802898794976</v>
      </c>
    </row>
    <row r="48" spans="1:7" ht="13">
      <c r="A48" s="152" t="s">
        <v>681</v>
      </c>
      <c r="B48" s="2325" t="s">
        <v>101</v>
      </c>
      <c r="C48" s="2326">
        <f>HLOOKUP($A48,'R - MeterpointData'!$1:$24,2,0)+HLOOKUP($A48,'R - MeterpointData'!$1:$24,3,0)</f>
        <v>80648</v>
      </c>
      <c r="D48" s="2327">
        <f>HLOOKUP($A48,'R - MeterpointData'!$1:$24,3,0)</f>
        <v>5307</v>
      </c>
      <c r="E48" s="2328">
        <f t="shared" si="0"/>
        <v>6.5804483682174383E-2</v>
      </c>
      <c r="F48" s="2327">
        <f>VLOOKUP(A48,'R - ElecPrepaymentMeters'!C:E,3,0)</f>
        <v>13143</v>
      </c>
      <c r="G48" s="2329">
        <f t="shared" si="1"/>
        <v>0.16296746354528321</v>
      </c>
    </row>
    <row r="49" spans="2:7" ht="13">
      <c r="B49" s="2318" t="s">
        <v>0</v>
      </c>
      <c r="C49" s="2322">
        <f>SUM(C17:C48)</f>
        <v>2795244</v>
      </c>
      <c r="D49" s="2315">
        <f>SUM(D17:D48)</f>
        <v>419132</v>
      </c>
      <c r="E49" s="2483">
        <f t="shared" si="0"/>
        <v>0.1499446917693053</v>
      </c>
      <c r="F49" s="2315">
        <f>SUM(F17:F48)</f>
        <v>460529</v>
      </c>
      <c r="G49" s="2316">
        <f t="shared" si="1"/>
        <v>0.1647544901268011</v>
      </c>
    </row>
  </sheetData>
  <autoFilter ref="C16:G49" xr:uid="{00000000-0009-0000-0000-000096000000}"/>
  <hyperlinks>
    <hyperlink ref="F1" location="Contents!A1" display="Back to Summary Page" xr:uid="{00000000-0004-0000-9600-000000000000}"/>
  </hyperlinks>
  <pageMargins left="0.7" right="0.7" top="0.75" bottom="0.75" header="0.3" footer="0.3"/>
  <pageSetup paperSize="9" orientation="portrait" r:id="rId1"/>
  <drawing r:id="rId2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H400"/>
  <sheetViews>
    <sheetView topLeftCell="A343" workbookViewId="0"/>
  </sheetViews>
  <sheetFormatPr defaultRowHeight="12.5"/>
  <cols>
    <col min="1" max="1" width="48.6328125" bestFit="1" customWidth="1"/>
    <col min="2" max="2" width="28.36328125" bestFit="1" customWidth="1"/>
    <col min="3" max="3" width="10.54296875" bestFit="1" customWidth="1"/>
    <col min="4" max="4" width="48.6328125" bestFit="1" customWidth="1"/>
    <col min="5" max="5" width="7.81640625" bestFit="1" customWidth="1"/>
    <col min="6" max="6" width="11.81640625" bestFit="1" customWidth="1"/>
    <col min="7" max="7" width="16.08984375" bestFit="1" customWidth="1"/>
    <col min="8" max="8" width="17.54296875" bestFit="1" customWidth="1"/>
  </cols>
  <sheetData>
    <row r="1" spans="1:8">
      <c r="A1" t="s">
        <v>2358</v>
      </c>
    </row>
    <row r="2" spans="1:8">
      <c r="G2" t="s">
        <v>2359</v>
      </c>
    </row>
    <row r="3" spans="1:8">
      <c r="A3" t="s">
        <v>2360</v>
      </c>
      <c r="B3" t="s">
        <v>2361</v>
      </c>
      <c r="C3" t="s">
        <v>2362</v>
      </c>
      <c r="D3" t="s">
        <v>2363</v>
      </c>
      <c r="E3" t="s">
        <v>2364</v>
      </c>
      <c r="F3" t="s">
        <v>2365</v>
      </c>
      <c r="G3" t="s">
        <v>2366</v>
      </c>
      <c r="H3" t="s">
        <v>2367</v>
      </c>
    </row>
    <row r="4" spans="1:8">
      <c r="A4" t="s">
        <v>2368</v>
      </c>
      <c r="B4" t="s">
        <v>2369</v>
      </c>
      <c r="C4" t="s">
        <v>2370</v>
      </c>
      <c r="D4" t="s">
        <v>2371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368</v>
      </c>
      <c r="B5" t="s">
        <v>2372</v>
      </c>
      <c r="C5" t="s">
        <v>2373</v>
      </c>
      <c r="D5" t="s">
        <v>2374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368</v>
      </c>
      <c r="B6" t="s">
        <v>2375</v>
      </c>
      <c r="C6" t="s">
        <v>2376</v>
      </c>
      <c r="D6" t="s">
        <v>2377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368</v>
      </c>
      <c r="B7" t="s">
        <v>2378</v>
      </c>
      <c r="C7" t="s">
        <v>2379</v>
      </c>
      <c r="D7" t="s">
        <v>2380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368</v>
      </c>
      <c r="B8" t="s">
        <v>2381</v>
      </c>
      <c r="C8" t="s">
        <v>2382</v>
      </c>
      <c r="D8" t="s">
        <v>2383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368</v>
      </c>
      <c r="B9" t="s">
        <v>2384</v>
      </c>
      <c r="C9" t="s">
        <v>2385</v>
      </c>
      <c r="D9" t="s">
        <v>2386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368</v>
      </c>
      <c r="B10" t="s">
        <v>2387</v>
      </c>
      <c r="C10" t="s">
        <v>2388</v>
      </c>
      <c r="D10" t="s">
        <v>2389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368</v>
      </c>
      <c r="B11" t="s">
        <v>2390</v>
      </c>
      <c r="C11" t="s">
        <v>2391</v>
      </c>
      <c r="D11" t="s">
        <v>2392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368</v>
      </c>
      <c r="B12" t="s">
        <v>2393</v>
      </c>
      <c r="C12" t="s">
        <v>2394</v>
      </c>
      <c r="D12" t="s">
        <v>2395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368</v>
      </c>
      <c r="B13" t="s">
        <v>2396</v>
      </c>
      <c r="C13" t="s">
        <v>2397</v>
      </c>
      <c r="D13" t="s">
        <v>2398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368</v>
      </c>
      <c r="B14" t="s">
        <v>2399</v>
      </c>
      <c r="C14" t="s">
        <v>2400</v>
      </c>
      <c r="D14" t="s">
        <v>2401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368</v>
      </c>
      <c r="B15" t="s">
        <v>2402</v>
      </c>
      <c r="C15" t="s">
        <v>2403</v>
      </c>
      <c r="D15" t="s">
        <v>2404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405</v>
      </c>
      <c r="B16" t="s">
        <v>2406</v>
      </c>
      <c r="C16" t="s">
        <v>2407</v>
      </c>
      <c r="D16" t="s">
        <v>2408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405</v>
      </c>
      <c r="B17" t="s">
        <v>2409</v>
      </c>
      <c r="C17" t="s">
        <v>2410</v>
      </c>
      <c r="D17" t="s">
        <v>2411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405</v>
      </c>
      <c r="B18" t="s">
        <v>2412</v>
      </c>
      <c r="C18" t="s">
        <v>2413</v>
      </c>
      <c r="D18" t="s">
        <v>2414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405</v>
      </c>
      <c r="B19" t="s">
        <v>2415</v>
      </c>
      <c r="C19" t="s">
        <v>2416</v>
      </c>
      <c r="D19" t="s">
        <v>2417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405</v>
      </c>
      <c r="B20" t="s">
        <v>2418</v>
      </c>
      <c r="C20" t="s">
        <v>2419</v>
      </c>
      <c r="D20" t="s">
        <v>2420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405</v>
      </c>
      <c r="B21" t="s">
        <v>2421</v>
      </c>
      <c r="C21" t="s">
        <v>2422</v>
      </c>
      <c r="D21" t="s">
        <v>2423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405</v>
      </c>
      <c r="B22" t="s">
        <v>2424</v>
      </c>
      <c r="C22" t="s">
        <v>2425</v>
      </c>
      <c r="D22" t="s">
        <v>2426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405</v>
      </c>
      <c r="B23" t="s">
        <v>2427</v>
      </c>
      <c r="C23" t="s">
        <v>2428</v>
      </c>
      <c r="D23" t="s">
        <v>2429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405</v>
      </c>
      <c r="B24" t="s">
        <v>2430</v>
      </c>
      <c r="C24" t="s">
        <v>2431</v>
      </c>
      <c r="D24" t="s">
        <v>2432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405</v>
      </c>
      <c r="B25" t="s">
        <v>2433</v>
      </c>
      <c r="C25" t="s">
        <v>2434</v>
      </c>
      <c r="D25" t="s">
        <v>2435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405</v>
      </c>
      <c r="B26" t="s">
        <v>2436</v>
      </c>
      <c r="C26" t="s">
        <v>2437</v>
      </c>
      <c r="D26" t="s">
        <v>2438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405</v>
      </c>
      <c r="B27" t="s">
        <v>2439</v>
      </c>
      <c r="C27" t="s">
        <v>2440</v>
      </c>
      <c r="D27" t="s">
        <v>2441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405</v>
      </c>
      <c r="B28" t="s">
        <v>2442</v>
      </c>
      <c r="C28" t="s">
        <v>2443</v>
      </c>
      <c r="D28" t="s">
        <v>2444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405</v>
      </c>
      <c r="B29" t="s">
        <v>2445</v>
      </c>
      <c r="C29" t="s">
        <v>2446</v>
      </c>
      <c r="D29" t="s">
        <v>2447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405</v>
      </c>
      <c r="B30" t="s">
        <v>2448</v>
      </c>
      <c r="C30" t="s">
        <v>2449</v>
      </c>
      <c r="D30" t="s">
        <v>2450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405</v>
      </c>
      <c r="B31" t="s">
        <v>2451</v>
      </c>
      <c r="C31" t="s">
        <v>2452</v>
      </c>
      <c r="D31" t="s">
        <v>2453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405</v>
      </c>
      <c r="B32" t="s">
        <v>2454</v>
      </c>
      <c r="C32" t="s">
        <v>2455</v>
      </c>
      <c r="D32" t="s">
        <v>2456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405</v>
      </c>
      <c r="B33" t="s">
        <v>2457</v>
      </c>
      <c r="C33" t="s">
        <v>2458</v>
      </c>
      <c r="D33" t="s">
        <v>2459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405</v>
      </c>
      <c r="B34" t="s">
        <v>2460</v>
      </c>
      <c r="C34" t="s">
        <v>2461</v>
      </c>
      <c r="D34" t="s">
        <v>2462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405</v>
      </c>
      <c r="B35" t="s">
        <v>2463</v>
      </c>
      <c r="C35" t="s">
        <v>2464</v>
      </c>
      <c r="D35" t="s">
        <v>2465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405</v>
      </c>
      <c r="B36" t="s">
        <v>2466</v>
      </c>
      <c r="C36" t="s">
        <v>2467</v>
      </c>
      <c r="D36" t="s">
        <v>2468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405</v>
      </c>
      <c r="B37" t="s">
        <v>2469</v>
      </c>
      <c r="C37" t="s">
        <v>2470</v>
      </c>
      <c r="D37" t="s">
        <v>2471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405</v>
      </c>
      <c r="B38" t="s">
        <v>2472</v>
      </c>
      <c r="C38" t="s">
        <v>2473</v>
      </c>
      <c r="D38" t="s">
        <v>2474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405</v>
      </c>
      <c r="B39" t="s">
        <v>2475</v>
      </c>
      <c r="C39" t="s">
        <v>2476</v>
      </c>
      <c r="D39" t="s">
        <v>2477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405</v>
      </c>
      <c r="B40" t="s">
        <v>2478</v>
      </c>
      <c r="C40" t="s">
        <v>2479</v>
      </c>
      <c r="D40" t="s">
        <v>2480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405</v>
      </c>
      <c r="B41" t="s">
        <v>2481</v>
      </c>
      <c r="C41" t="s">
        <v>2482</v>
      </c>
      <c r="D41" t="s">
        <v>2483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405</v>
      </c>
      <c r="B42" t="s">
        <v>2484</v>
      </c>
      <c r="C42" t="s">
        <v>2485</v>
      </c>
      <c r="D42" t="s">
        <v>2486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405</v>
      </c>
      <c r="B43" t="s">
        <v>2487</v>
      </c>
      <c r="C43" t="s">
        <v>2488</v>
      </c>
      <c r="D43" t="s">
        <v>2489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405</v>
      </c>
      <c r="B44" t="s">
        <v>2490</v>
      </c>
      <c r="C44" t="s">
        <v>2491</v>
      </c>
      <c r="D44" t="s">
        <v>2492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405</v>
      </c>
      <c r="B45" t="s">
        <v>2493</v>
      </c>
      <c r="C45" t="s">
        <v>2494</v>
      </c>
      <c r="D45" t="s">
        <v>2495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405</v>
      </c>
      <c r="B46" t="s">
        <v>2496</v>
      </c>
      <c r="C46" t="s">
        <v>2497</v>
      </c>
      <c r="D46" t="s">
        <v>2498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405</v>
      </c>
      <c r="B47" t="s">
        <v>2499</v>
      </c>
      <c r="C47" t="s">
        <v>2500</v>
      </c>
      <c r="D47" t="s">
        <v>2501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405</v>
      </c>
      <c r="B48" t="s">
        <v>2502</v>
      </c>
      <c r="C48" t="s">
        <v>2503</v>
      </c>
      <c r="D48" t="s">
        <v>2504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405</v>
      </c>
      <c r="B49" t="s">
        <v>2505</v>
      </c>
      <c r="C49" t="s">
        <v>2506</v>
      </c>
      <c r="D49" t="s">
        <v>2507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405</v>
      </c>
      <c r="B50" t="s">
        <v>2508</v>
      </c>
      <c r="C50" t="s">
        <v>2509</v>
      </c>
      <c r="D50" t="s">
        <v>2510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405</v>
      </c>
      <c r="B51" t="s">
        <v>2511</v>
      </c>
      <c r="C51" t="s">
        <v>2512</v>
      </c>
      <c r="D51" t="s">
        <v>2513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405</v>
      </c>
      <c r="B52" t="s">
        <v>2514</v>
      </c>
      <c r="C52" t="s">
        <v>2515</v>
      </c>
      <c r="D52" t="s">
        <v>2516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405</v>
      </c>
      <c r="B53" t="s">
        <v>2517</v>
      </c>
      <c r="C53" t="s">
        <v>2518</v>
      </c>
      <c r="D53" t="s">
        <v>2519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405</v>
      </c>
      <c r="B54" t="s">
        <v>2520</v>
      </c>
      <c r="C54" t="s">
        <v>2521</v>
      </c>
      <c r="D54" t="s">
        <v>2522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523</v>
      </c>
      <c r="B55" t="s">
        <v>2524</v>
      </c>
      <c r="C55" t="s">
        <v>2525</v>
      </c>
      <c r="D55" t="s">
        <v>2526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523</v>
      </c>
      <c r="B56" t="s">
        <v>2527</v>
      </c>
      <c r="C56" t="s">
        <v>2528</v>
      </c>
      <c r="D56" t="s">
        <v>2529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523</v>
      </c>
      <c r="B57" t="s">
        <v>2530</v>
      </c>
      <c r="C57" t="s">
        <v>2531</v>
      </c>
      <c r="D57" t="s">
        <v>2532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523</v>
      </c>
      <c r="B58" t="s">
        <v>2533</v>
      </c>
      <c r="C58" t="s">
        <v>2534</v>
      </c>
      <c r="D58" t="s">
        <v>2535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523</v>
      </c>
      <c r="B59" t="s">
        <v>2536</v>
      </c>
      <c r="C59" t="s">
        <v>2537</v>
      </c>
      <c r="D59" t="s">
        <v>2538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523</v>
      </c>
      <c r="B60" t="s">
        <v>2539</v>
      </c>
      <c r="C60" t="s">
        <v>2540</v>
      </c>
      <c r="D60" t="s">
        <v>2541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523</v>
      </c>
      <c r="B61" t="s">
        <v>2542</v>
      </c>
      <c r="C61" t="s">
        <v>2543</v>
      </c>
      <c r="D61" t="s">
        <v>2544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523</v>
      </c>
      <c r="B62" t="s">
        <v>2545</v>
      </c>
      <c r="C62" t="s">
        <v>2546</v>
      </c>
      <c r="D62" t="s">
        <v>2547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523</v>
      </c>
      <c r="B63" t="s">
        <v>2548</v>
      </c>
      <c r="C63" t="s">
        <v>2549</v>
      </c>
      <c r="D63" t="s">
        <v>2550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523</v>
      </c>
      <c r="B64" t="s">
        <v>2551</v>
      </c>
      <c r="C64" t="s">
        <v>2552</v>
      </c>
      <c r="D64" t="s">
        <v>2553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523</v>
      </c>
      <c r="B65" t="s">
        <v>2554</v>
      </c>
      <c r="C65" t="s">
        <v>2555</v>
      </c>
      <c r="D65" t="s">
        <v>2556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523</v>
      </c>
      <c r="B66" t="s">
        <v>2557</v>
      </c>
      <c r="C66" t="s">
        <v>2558</v>
      </c>
      <c r="D66" t="s">
        <v>2559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523</v>
      </c>
      <c r="B67" t="s">
        <v>2560</v>
      </c>
      <c r="C67" t="s">
        <v>2561</v>
      </c>
      <c r="D67" t="s">
        <v>2562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523</v>
      </c>
      <c r="B68" t="s">
        <v>2563</v>
      </c>
      <c r="C68" t="s">
        <v>2564</v>
      </c>
      <c r="D68" t="s">
        <v>2565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523</v>
      </c>
      <c r="B69" t="s">
        <v>2566</v>
      </c>
      <c r="C69" t="s">
        <v>2567</v>
      </c>
      <c r="D69" t="s">
        <v>2568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523</v>
      </c>
      <c r="B70" t="s">
        <v>2569</v>
      </c>
      <c r="C70" t="s">
        <v>2570</v>
      </c>
      <c r="D70" t="s">
        <v>2571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523</v>
      </c>
      <c r="B71" t="s">
        <v>2572</v>
      </c>
      <c r="C71" t="s">
        <v>2573</v>
      </c>
      <c r="D71" t="s">
        <v>2574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523</v>
      </c>
      <c r="B72" t="s">
        <v>2575</v>
      </c>
      <c r="C72" t="s">
        <v>2576</v>
      </c>
      <c r="D72" t="s">
        <v>2577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523</v>
      </c>
      <c r="B73" t="s">
        <v>2578</v>
      </c>
      <c r="C73" t="s">
        <v>2579</v>
      </c>
      <c r="D73" t="s">
        <v>2580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523</v>
      </c>
      <c r="B74" t="s">
        <v>2581</v>
      </c>
      <c r="C74" t="s">
        <v>2582</v>
      </c>
      <c r="D74" t="s">
        <v>2583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523</v>
      </c>
      <c r="B75" t="s">
        <v>2584</v>
      </c>
      <c r="C75" t="s">
        <v>2585</v>
      </c>
      <c r="D75" t="s">
        <v>2586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587</v>
      </c>
      <c r="B76" t="s">
        <v>2588</v>
      </c>
      <c r="C76" t="s">
        <v>2589</v>
      </c>
      <c r="D76" t="s">
        <v>2590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587</v>
      </c>
      <c r="B77" t="s">
        <v>2591</v>
      </c>
      <c r="C77" t="s">
        <v>2592</v>
      </c>
      <c r="D77" t="s">
        <v>2593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587</v>
      </c>
      <c r="B78" t="s">
        <v>2594</v>
      </c>
      <c r="C78" t="s">
        <v>2595</v>
      </c>
      <c r="D78" t="s">
        <v>2596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587</v>
      </c>
      <c r="B79" t="s">
        <v>2597</v>
      </c>
      <c r="C79" t="s">
        <v>2598</v>
      </c>
      <c r="D79" t="s">
        <v>2599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587</v>
      </c>
      <c r="B80" t="s">
        <v>2600</v>
      </c>
      <c r="C80" t="s">
        <v>2601</v>
      </c>
      <c r="D80" t="s">
        <v>2602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587</v>
      </c>
      <c r="B81" t="s">
        <v>2603</v>
      </c>
      <c r="C81" t="s">
        <v>2604</v>
      </c>
      <c r="D81" t="s">
        <v>2605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587</v>
      </c>
      <c r="B82" t="s">
        <v>2606</v>
      </c>
      <c r="C82" t="s">
        <v>2607</v>
      </c>
      <c r="D82" t="s">
        <v>2608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587</v>
      </c>
      <c r="B83" t="s">
        <v>2609</v>
      </c>
      <c r="C83" t="s">
        <v>2610</v>
      </c>
      <c r="D83" t="s">
        <v>2611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587</v>
      </c>
      <c r="B84" t="s">
        <v>2612</v>
      </c>
      <c r="C84" t="s">
        <v>2613</v>
      </c>
      <c r="D84" t="s">
        <v>2614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587</v>
      </c>
      <c r="B85" t="s">
        <v>2615</v>
      </c>
      <c r="C85" t="s">
        <v>2616</v>
      </c>
      <c r="D85" t="s">
        <v>2617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587</v>
      </c>
      <c r="B86" t="s">
        <v>2618</v>
      </c>
      <c r="C86" t="s">
        <v>2619</v>
      </c>
      <c r="D86" t="s">
        <v>2620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587</v>
      </c>
      <c r="B87" t="s">
        <v>2621</v>
      </c>
      <c r="C87" t="s">
        <v>2622</v>
      </c>
      <c r="D87" t="s">
        <v>2623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587</v>
      </c>
      <c r="B88" t="s">
        <v>2624</v>
      </c>
      <c r="C88" t="s">
        <v>2625</v>
      </c>
      <c r="D88" t="s">
        <v>2626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587</v>
      </c>
      <c r="B89" t="s">
        <v>2627</v>
      </c>
      <c r="C89" t="s">
        <v>2628</v>
      </c>
      <c r="D89" t="s">
        <v>2629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587</v>
      </c>
      <c r="B90" t="s">
        <v>2630</v>
      </c>
      <c r="C90" t="s">
        <v>2631</v>
      </c>
      <c r="D90" t="s">
        <v>2632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587</v>
      </c>
      <c r="B91" t="s">
        <v>2633</v>
      </c>
      <c r="C91" t="s">
        <v>2634</v>
      </c>
      <c r="D91" t="s">
        <v>2635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587</v>
      </c>
      <c r="B92" t="s">
        <v>2636</v>
      </c>
      <c r="C92" t="s">
        <v>2637</v>
      </c>
      <c r="D92" t="s">
        <v>2638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587</v>
      </c>
      <c r="B93" t="s">
        <v>2639</v>
      </c>
      <c r="C93" t="s">
        <v>2640</v>
      </c>
      <c r="D93" t="s">
        <v>2641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587</v>
      </c>
      <c r="B94" t="s">
        <v>2642</v>
      </c>
      <c r="C94" t="s">
        <v>2643</v>
      </c>
      <c r="D94" t="s">
        <v>2644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587</v>
      </c>
      <c r="B95" t="s">
        <v>2645</v>
      </c>
      <c r="C95" t="s">
        <v>2646</v>
      </c>
      <c r="D95" t="s">
        <v>2647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587</v>
      </c>
      <c r="B96" t="s">
        <v>2648</v>
      </c>
      <c r="C96" t="s">
        <v>2649</v>
      </c>
      <c r="D96" t="s">
        <v>2650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587</v>
      </c>
      <c r="B97" t="s">
        <v>2651</v>
      </c>
      <c r="C97" t="s">
        <v>2652</v>
      </c>
      <c r="D97" t="s">
        <v>2653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587</v>
      </c>
      <c r="B98" t="s">
        <v>2654</v>
      </c>
      <c r="C98" t="s">
        <v>2655</v>
      </c>
      <c r="D98" t="s">
        <v>2656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587</v>
      </c>
      <c r="B99" t="s">
        <v>2657</v>
      </c>
      <c r="C99" t="s">
        <v>2658</v>
      </c>
      <c r="D99" t="s">
        <v>2659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587</v>
      </c>
      <c r="B100" t="s">
        <v>2660</v>
      </c>
      <c r="C100" t="s">
        <v>2661</v>
      </c>
      <c r="D100" t="s">
        <v>2662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587</v>
      </c>
      <c r="B101" t="s">
        <v>2663</v>
      </c>
      <c r="C101" t="s">
        <v>2664</v>
      </c>
      <c r="D101" t="s">
        <v>2665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587</v>
      </c>
      <c r="B102" t="s">
        <v>2666</v>
      </c>
      <c r="C102" t="s">
        <v>2667</v>
      </c>
      <c r="D102" t="s">
        <v>2668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587</v>
      </c>
      <c r="B103" t="s">
        <v>2669</v>
      </c>
      <c r="C103" t="s">
        <v>2670</v>
      </c>
      <c r="D103" t="s">
        <v>2671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587</v>
      </c>
      <c r="B104" t="s">
        <v>2672</v>
      </c>
      <c r="C104" t="s">
        <v>2673</v>
      </c>
      <c r="D104" t="s">
        <v>2674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587</v>
      </c>
      <c r="B105" t="s">
        <v>2675</v>
      </c>
      <c r="C105" t="s">
        <v>2676</v>
      </c>
      <c r="D105" t="s">
        <v>2677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587</v>
      </c>
      <c r="B106" t="s">
        <v>2678</v>
      </c>
      <c r="C106" t="s">
        <v>2679</v>
      </c>
      <c r="D106" t="s">
        <v>2680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587</v>
      </c>
      <c r="B107" t="s">
        <v>2681</v>
      </c>
      <c r="C107" t="s">
        <v>2682</v>
      </c>
      <c r="D107" t="s">
        <v>2683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587</v>
      </c>
      <c r="B108" t="s">
        <v>2684</v>
      </c>
      <c r="C108" t="s">
        <v>2685</v>
      </c>
      <c r="D108" t="s">
        <v>2686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587</v>
      </c>
      <c r="B109" t="s">
        <v>2687</v>
      </c>
      <c r="C109" t="s">
        <v>2688</v>
      </c>
      <c r="D109" t="s">
        <v>2689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587</v>
      </c>
      <c r="B110" t="s">
        <v>2690</v>
      </c>
      <c r="C110" t="s">
        <v>2691</v>
      </c>
      <c r="D110" t="s">
        <v>2692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587</v>
      </c>
      <c r="B111" t="s">
        <v>2693</v>
      </c>
      <c r="C111" t="s">
        <v>2694</v>
      </c>
      <c r="D111" t="s">
        <v>2695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587</v>
      </c>
      <c r="B112" t="s">
        <v>2696</v>
      </c>
      <c r="C112" t="s">
        <v>2697</v>
      </c>
      <c r="D112" t="s">
        <v>2698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587</v>
      </c>
      <c r="B113" t="s">
        <v>2699</v>
      </c>
      <c r="C113" t="s">
        <v>2700</v>
      </c>
      <c r="D113" t="s">
        <v>2701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587</v>
      </c>
      <c r="B114" t="s">
        <v>2702</v>
      </c>
      <c r="C114" t="s">
        <v>2703</v>
      </c>
      <c r="D114" t="s">
        <v>2704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587</v>
      </c>
      <c r="B115" t="s">
        <v>2705</v>
      </c>
      <c r="C115" t="s">
        <v>2706</v>
      </c>
      <c r="D115" t="s">
        <v>2707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708</v>
      </c>
      <c r="B116" t="s">
        <v>2709</v>
      </c>
      <c r="C116" t="s">
        <v>2710</v>
      </c>
      <c r="D116" t="s">
        <v>2711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708</v>
      </c>
      <c r="B117" t="s">
        <v>2712</v>
      </c>
      <c r="C117" t="s">
        <v>2713</v>
      </c>
      <c r="D117" t="s">
        <v>2714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708</v>
      </c>
      <c r="B118" t="s">
        <v>2715</v>
      </c>
      <c r="C118" t="s">
        <v>2716</v>
      </c>
      <c r="D118" t="s">
        <v>2717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708</v>
      </c>
      <c r="B119" t="s">
        <v>2718</v>
      </c>
      <c r="C119" t="s">
        <v>2719</v>
      </c>
      <c r="D119" t="s">
        <v>2720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708</v>
      </c>
      <c r="B120" t="s">
        <v>2721</v>
      </c>
      <c r="C120" t="s">
        <v>2722</v>
      </c>
      <c r="D120" t="s">
        <v>2723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708</v>
      </c>
      <c r="B121" t="s">
        <v>2724</v>
      </c>
      <c r="C121" t="s">
        <v>2725</v>
      </c>
      <c r="D121" t="s">
        <v>2726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708</v>
      </c>
      <c r="B122" t="s">
        <v>2727</v>
      </c>
      <c r="C122" t="s">
        <v>2728</v>
      </c>
      <c r="D122" t="s">
        <v>2729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708</v>
      </c>
      <c r="B123" t="s">
        <v>2730</v>
      </c>
      <c r="C123" t="s">
        <v>2731</v>
      </c>
      <c r="D123" t="s">
        <v>2732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708</v>
      </c>
      <c r="B124" t="s">
        <v>2733</v>
      </c>
      <c r="C124" t="s">
        <v>2734</v>
      </c>
      <c r="D124" t="s">
        <v>2735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708</v>
      </c>
      <c r="B125" t="s">
        <v>2736</v>
      </c>
      <c r="C125" t="s">
        <v>2737</v>
      </c>
      <c r="D125" t="s">
        <v>2738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708</v>
      </c>
      <c r="B126" t="s">
        <v>2739</v>
      </c>
      <c r="C126" t="s">
        <v>2740</v>
      </c>
      <c r="D126" t="s">
        <v>2741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708</v>
      </c>
      <c r="B127" t="s">
        <v>2742</v>
      </c>
      <c r="C127" t="s">
        <v>2743</v>
      </c>
      <c r="D127" t="s">
        <v>2744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708</v>
      </c>
      <c r="B128" t="s">
        <v>2745</v>
      </c>
      <c r="C128" t="s">
        <v>2746</v>
      </c>
      <c r="D128" t="s">
        <v>2747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708</v>
      </c>
      <c r="B129" t="s">
        <v>2748</v>
      </c>
      <c r="C129" t="s">
        <v>2749</v>
      </c>
      <c r="D129" t="s">
        <v>2750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708</v>
      </c>
      <c r="B130" t="s">
        <v>2751</v>
      </c>
      <c r="C130" t="s">
        <v>2752</v>
      </c>
      <c r="D130" t="s">
        <v>2753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708</v>
      </c>
      <c r="B131" t="s">
        <v>2754</v>
      </c>
      <c r="C131" t="s">
        <v>2755</v>
      </c>
      <c r="D131" t="s">
        <v>2756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708</v>
      </c>
      <c r="B132" t="s">
        <v>2757</v>
      </c>
      <c r="C132" t="s">
        <v>2758</v>
      </c>
      <c r="D132" t="s">
        <v>2759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708</v>
      </c>
      <c r="B133" t="s">
        <v>2760</v>
      </c>
      <c r="C133" t="s">
        <v>2761</v>
      </c>
      <c r="D133" t="s">
        <v>2762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708</v>
      </c>
      <c r="B134" t="s">
        <v>2763</v>
      </c>
      <c r="C134" t="s">
        <v>2764</v>
      </c>
      <c r="D134" t="s">
        <v>2765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708</v>
      </c>
      <c r="B135" t="s">
        <v>2766</v>
      </c>
      <c r="C135" t="s">
        <v>2767</v>
      </c>
      <c r="D135" t="s">
        <v>2768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708</v>
      </c>
      <c r="B136" t="s">
        <v>2769</v>
      </c>
      <c r="C136" t="s">
        <v>2770</v>
      </c>
      <c r="D136" t="s">
        <v>2771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708</v>
      </c>
      <c r="B137" t="s">
        <v>2772</v>
      </c>
      <c r="C137" t="s">
        <v>2773</v>
      </c>
      <c r="D137" t="s">
        <v>2774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708</v>
      </c>
      <c r="B138" t="s">
        <v>2775</v>
      </c>
      <c r="C138" t="s">
        <v>2776</v>
      </c>
      <c r="D138" t="s">
        <v>2777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708</v>
      </c>
      <c r="B139" t="s">
        <v>2778</v>
      </c>
      <c r="C139" t="s">
        <v>2779</v>
      </c>
      <c r="D139" t="s">
        <v>2780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708</v>
      </c>
      <c r="B140" t="s">
        <v>2781</v>
      </c>
      <c r="C140" t="s">
        <v>2782</v>
      </c>
      <c r="D140" t="s">
        <v>2783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708</v>
      </c>
      <c r="B141" t="s">
        <v>2784</v>
      </c>
      <c r="C141" t="s">
        <v>2785</v>
      </c>
      <c r="D141" t="s">
        <v>2786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708</v>
      </c>
      <c r="B142" t="s">
        <v>2787</v>
      </c>
      <c r="C142" t="s">
        <v>2788</v>
      </c>
      <c r="D142" t="s">
        <v>2789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708</v>
      </c>
      <c r="B143" t="s">
        <v>2790</v>
      </c>
      <c r="C143" t="s">
        <v>2791</v>
      </c>
      <c r="D143" t="s">
        <v>2792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708</v>
      </c>
      <c r="B144" t="s">
        <v>2793</v>
      </c>
      <c r="C144" t="s">
        <v>2794</v>
      </c>
      <c r="D144" t="s">
        <v>2795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708</v>
      </c>
      <c r="B145" t="s">
        <v>2796</v>
      </c>
      <c r="C145" t="s">
        <v>2797</v>
      </c>
      <c r="D145" t="s">
        <v>2798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799</v>
      </c>
      <c r="B146" t="s">
        <v>2800</v>
      </c>
      <c r="C146" t="s">
        <v>2801</v>
      </c>
      <c r="D146" t="s">
        <v>2802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799</v>
      </c>
      <c r="B147" t="s">
        <v>2803</v>
      </c>
      <c r="C147" t="s">
        <v>2804</v>
      </c>
      <c r="D147" t="s">
        <v>2805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799</v>
      </c>
      <c r="B148" t="s">
        <v>2806</v>
      </c>
      <c r="C148" t="s">
        <v>2807</v>
      </c>
      <c r="D148" t="s">
        <v>2808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799</v>
      </c>
      <c r="B149" t="s">
        <v>2809</v>
      </c>
      <c r="C149" t="s">
        <v>2810</v>
      </c>
      <c r="D149" t="s">
        <v>2811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799</v>
      </c>
      <c r="B150" t="s">
        <v>2812</v>
      </c>
      <c r="C150" t="s">
        <v>2813</v>
      </c>
      <c r="D150" t="s">
        <v>2814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799</v>
      </c>
      <c r="B151" t="s">
        <v>2815</v>
      </c>
      <c r="C151" t="s">
        <v>2816</v>
      </c>
      <c r="D151" t="s">
        <v>2817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799</v>
      </c>
      <c r="B152" t="s">
        <v>2818</v>
      </c>
      <c r="C152" t="s">
        <v>2819</v>
      </c>
      <c r="D152" t="s">
        <v>2820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799</v>
      </c>
      <c r="B153" t="s">
        <v>2821</v>
      </c>
      <c r="C153" t="s">
        <v>2822</v>
      </c>
      <c r="D153" t="s">
        <v>2823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799</v>
      </c>
      <c r="B154" t="s">
        <v>2824</v>
      </c>
      <c r="C154" t="s">
        <v>2825</v>
      </c>
      <c r="D154" t="s">
        <v>2826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799</v>
      </c>
      <c r="B155" t="s">
        <v>2827</v>
      </c>
      <c r="C155" t="s">
        <v>2828</v>
      </c>
      <c r="D155" t="s">
        <v>2829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799</v>
      </c>
      <c r="B156" t="s">
        <v>2830</v>
      </c>
      <c r="C156" t="s">
        <v>2831</v>
      </c>
      <c r="D156" t="s">
        <v>2832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799</v>
      </c>
      <c r="B157" t="s">
        <v>2833</v>
      </c>
      <c r="C157" t="s">
        <v>2834</v>
      </c>
      <c r="D157" t="s">
        <v>2835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799</v>
      </c>
      <c r="B158" t="s">
        <v>2836</v>
      </c>
      <c r="C158" t="s">
        <v>2837</v>
      </c>
      <c r="D158" t="s">
        <v>2838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799</v>
      </c>
      <c r="B159" t="s">
        <v>2839</v>
      </c>
      <c r="C159" t="s">
        <v>2840</v>
      </c>
      <c r="D159" t="s">
        <v>2841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799</v>
      </c>
      <c r="B160" t="s">
        <v>2842</v>
      </c>
      <c r="C160" t="s">
        <v>2843</v>
      </c>
      <c r="D160" t="s">
        <v>2844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799</v>
      </c>
      <c r="B161" t="s">
        <v>2845</v>
      </c>
      <c r="C161" t="s">
        <v>2846</v>
      </c>
      <c r="D161" t="s">
        <v>2847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799</v>
      </c>
      <c r="B162" t="s">
        <v>2848</v>
      </c>
      <c r="C162" t="s">
        <v>2849</v>
      </c>
      <c r="D162" t="s">
        <v>2850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799</v>
      </c>
      <c r="B163" t="s">
        <v>2851</v>
      </c>
      <c r="C163" t="s">
        <v>2852</v>
      </c>
      <c r="D163" t="s">
        <v>2853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799</v>
      </c>
      <c r="B164" t="s">
        <v>2854</v>
      </c>
      <c r="C164" t="s">
        <v>2855</v>
      </c>
      <c r="D164" t="s">
        <v>2856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799</v>
      </c>
      <c r="B165" t="s">
        <v>2857</v>
      </c>
      <c r="C165" t="s">
        <v>2858</v>
      </c>
      <c r="D165" t="s">
        <v>2859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799</v>
      </c>
      <c r="B166" t="s">
        <v>2860</v>
      </c>
      <c r="C166" t="s">
        <v>2861</v>
      </c>
      <c r="D166" t="s">
        <v>2862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799</v>
      </c>
      <c r="B167" t="s">
        <v>2863</v>
      </c>
      <c r="C167" t="s">
        <v>2864</v>
      </c>
      <c r="D167" t="s">
        <v>2865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799</v>
      </c>
      <c r="B168" t="s">
        <v>2866</v>
      </c>
      <c r="C168" t="s">
        <v>2867</v>
      </c>
      <c r="D168" t="s">
        <v>2868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799</v>
      </c>
      <c r="B169" t="s">
        <v>2869</v>
      </c>
      <c r="C169" t="s">
        <v>2870</v>
      </c>
      <c r="D169" t="s">
        <v>2871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799</v>
      </c>
      <c r="B170" t="s">
        <v>2872</v>
      </c>
      <c r="C170" t="s">
        <v>2873</v>
      </c>
      <c r="D170" t="s">
        <v>2874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799</v>
      </c>
      <c r="B171" t="s">
        <v>2875</v>
      </c>
      <c r="C171" t="s">
        <v>2876</v>
      </c>
      <c r="D171" t="s">
        <v>2877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799</v>
      </c>
      <c r="B172" t="s">
        <v>2878</v>
      </c>
      <c r="C172" t="s">
        <v>2879</v>
      </c>
      <c r="D172" t="s">
        <v>2880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799</v>
      </c>
      <c r="B173" t="s">
        <v>2881</v>
      </c>
      <c r="C173" t="s">
        <v>2882</v>
      </c>
      <c r="D173" t="s">
        <v>2883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799</v>
      </c>
      <c r="B174" t="s">
        <v>2884</v>
      </c>
      <c r="C174" t="s">
        <v>2885</v>
      </c>
      <c r="D174" t="s">
        <v>2886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799</v>
      </c>
      <c r="B175" t="s">
        <v>2887</v>
      </c>
      <c r="C175" t="s">
        <v>2888</v>
      </c>
      <c r="D175" t="s">
        <v>2889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799</v>
      </c>
      <c r="B176" t="s">
        <v>2890</v>
      </c>
      <c r="C176" t="s">
        <v>2891</v>
      </c>
      <c r="D176" t="s">
        <v>2892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799</v>
      </c>
      <c r="B177" t="s">
        <v>2893</v>
      </c>
      <c r="C177" t="s">
        <v>2894</v>
      </c>
      <c r="D177" t="s">
        <v>2895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799</v>
      </c>
      <c r="B178" t="s">
        <v>2896</v>
      </c>
      <c r="C178" t="s">
        <v>2897</v>
      </c>
      <c r="D178" t="s">
        <v>2898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799</v>
      </c>
      <c r="B179" t="s">
        <v>2899</v>
      </c>
      <c r="C179" t="s">
        <v>2900</v>
      </c>
      <c r="D179" t="s">
        <v>2901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799</v>
      </c>
      <c r="B180" t="s">
        <v>2902</v>
      </c>
      <c r="C180" t="s">
        <v>2903</v>
      </c>
      <c r="D180" t="s">
        <v>2904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799</v>
      </c>
      <c r="B181" t="s">
        <v>2905</v>
      </c>
      <c r="C181" t="s">
        <v>2906</v>
      </c>
      <c r="D181" t="s">
        <v>2907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799</v>
      </c>
      <c r="B182" t="s">
        <v>2908</v>
      </c>
      <c r="C182" t="s">
        <v>2909</v>
      </c>
      <c r="D182" t="s">
        <v>2910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799</v>
      </c>
      <c r="B183" t="s">
        <v>2911</v>
      </c>
      <c r="C183" t="s">
        <v>2912</v>
      </c>
      <c r="D183" t="s">
        <v>2913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799</v>
      </c>
      <c r="B184" t="s">
        <v>2914</v>
      </c>
      <c r="C184" t="s">
        <v>2915</v>
      </c>
      <c r="D184" t="s">
        <v>2916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799</v>
      </c>
      <c r="B185" t="s">
        <v>2917</v>
      </c>
      <c r="C185" t="s">
        <v>2918</v>
      </c>
      <c r="D185" t="s">
        <v>2919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799</v>
      </c>
      <c r="B186" t="s">
        <v>2920</v>
      </c>
      <c r="C186" t="s">
        <v>2921</v>
      </c>
      <c r="D186" t="s">
        <v>2922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799</v>
      </c>
      <c r="B187" t="s">
        <v>2923</v>
      </c>
      <c r="C187" t="s">
        <v>2924</v>
      </c>
      <c r="D187" t="s">
        <v>2925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799</v>
      </c>
      <c r="B188" t="s">
        <v>2926</v>
      </c>
      <c r="C188" t="s">
        <v>2927</v>
      </c>
      <c r="D188" t="s">
        <v>2928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799</v>
      </c>
      <c r="B189" t="s">
        <v>2929</v>
      </c>
      <c r="C189" t="s">
        <v>2930</v>
      </c>
      <c r="D189" t="s">
        <v>2931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799</v>
      </c>
      <c r="B190" t="s">
        <v>2932</v>
      </c>
      <c r="C190" t="s">
        <v>2933</v>
      </c>
      <c r="D190" t="s">
        <v>2934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799</v>
      </c>
      <c r="B191" t="s">
        <v>2935</v>
      </c>
      <c r="C191" t="s">
        <v>2936</v>
      </c>
      <c r="D191" t="s">
        <v>2937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799</v>
      </c>
      <c r="B192" t="s">
        <v>2938</v>
      </c>
      <c r="C192" t="s">
        <v>2939</v>
      </c>
      <c r="D192" t="s">
        <v>2940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2941</v>
      </c>
      <c r="B193" t="s">
        <v>2942</v>
      </c>
      <c r="C193" t="s">
        <v>2943</v>
      </c>
      <c r="D193" t="s">
        <v>2944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2941</v>
      </c>
      <c r="B194" t="s">
        <v>2945</v>
      </c>
      <c r="C194" t="s">
        <v>2946</v>
      </c>
      <c r="D194" t="s">
        <v>2947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2941</v>
      </c>
      <c r="B195" t="s">
        <v>2948</v>
      </c>
      <c r="C195" t="s">
        <v>2949</v>
      </c>
      <c r="D195" t="s">
        <v>2950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2941</v>
      </c>
      <c r="B196" t="s">
        <v>2951</v>
      </c>
      <c r="C196" t="s">
        <v>2952</v>
      </c>
      <c r="D196" t="s">
        <v>2953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2941</v>
      </c>
      <c r="B197" t="s">
        <v>2954</v>
      </c>
      <c r="C197" t="s">
        <v>2955</v>
      </c>
      <c r="D197" t="s">
        <v>2956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2941</v>
      </c>
      <c r="B198" t="s">
        <v>2957</v>
      </c>
      <c r="C198" t="s">
        <v>2958</v>
      </c>
      <c r="D198" t="s">
        <v>2959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2941</v>
      </c>
      <c r="B199" t="s">
        <v>2960</v>
      </c>
      <c r="C199" t="s">
        <v>2961</v>
      </c>
      <c r="D199" t="s">
        <v>2962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2941</v>
      </c>
      <c r="B200" t="s">
        <v>2963</v>
      </c>
      <c r="C200" t="s">
        <v>2964</v>
      </c>
      <c r="D200" t="s">
        <v>2965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2941</v>
      </c>
      <c r="B201" t="s">
        <v>2966</v>
      </c>
      <c r="C201" t="s">
        <v>2967</v>
      </c>
      <c r="D201" t="s">
        <v>2968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2941</v>
      </c>
      <c r="B202" t="s">
        <v>2969</v>
      </c>
      <c r="C202" t="s">
        <v>2970</v>
      </c>
      <c r="D202" t="s">
        <v>2971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2941</v>
      </c>
      <c r="B203" t="s">
        <v>2972</v>
      </c>
      <c r="C203" t="s">
        <v>2973</v>
      </c>
      <c r="D203" t="s">
        <v>2974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2941</v>
      </c>
      <c r="B204" t="s">
        <v>2975</v>
      </c>
      <c r="C204" t="s">
        <v>2976</v>
      </c>
      <c r="D204" t="s">
        <v>2977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2941</v>
      </c>
      <c r="B205" t="s">
        <v>2978</v>
      </c>
      <c r="C205" t="s">
        <v>2979</v>
      </c>
      <c r="D205" t="s">
        <v>2980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2941</v>
      </c>
      <c r="B206" t="s">
        <v>2981</v>
      </c>
      <c r="C206" t="s">
        <v>2982</v>
      </c>
      <c r="D206" t="s">
        <v>2983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2984</v>
      </c>
      <c r="B207" t="s">
        <v>2985</v>
      </c>
      <c r="C207" t="s">
        <v>2986</v>
      </c>
      <c r="D207" t="s">
        <v>2987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2984</v>
      </c>
      <c r="B208" t="s">
        <v>2988</v>
      </c>
      <c r="C208" t="s">
        <v>2989</v>
      </c>
      <c r="D208" t="s">
        <v>2990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2984</v>
      </c>
      <c r="B209" t="s">
        <v>2991</v>
      </c>
      <c r="C209" t="s">
        <v>2992</v>
      </c>
      <c r="D209" t="s">
        <v>2993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2984</v>
      </c>
      <c r="B210" t="s">
        <v>2994</v>
      </c>
      <c r="C210" t="s">
        <v>2995</v>
      </c>
      <c r="D210" t="s">
        <v>2996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2984</v>
      </c>
      <c r="B211" t="s">
        <v>2997</v>
      </c>
      <c r="C211" t="s">
        <v>2998</v>
      </c>
      <c r="D211" t="s">
        <v>2999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2984</v>
      </c>
      <c r="B212" t="s">
        <v>3000</v>
      </c>
      <c r="C212" t="s">
        <v>3001</v>
      </c>
      <c r="D212" t="s">
        <v>3002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2984</v>
      </c>
      <c r="B213" t="s">
        <v>3003</v>
      </c>
      <c r="C213" t="s">
        <v>3004</v>
      </c>
      <c r="D213" t="s">
        <v>3005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2984</v>
      </c>
      <c r="B214" t="s">
        <v>3006</v>
      </c>
      <c r="C214" t="s">
        <v>3007</v>
      </c>
      <c r="D214" t="s">
        <v>3008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2984</v>
      </c>
      <c r="B215" t="s">
        <v>3009</v>
      </c>
      <c r="C215" t="s">
        <v>3010</v>
      </c>
      <c r="D215" t="s">
        <v>3011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2984</v>
      </c>
      <c r="B216" t="s">
        <v>3012</v>
      </c>
      <c r="C216" t="s">
        <v>3013</v>
      </c>
      <c r="D216" t="s">
        <v>3014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2984</v>
      </c>
      <c r="B217" t="s">
        <v>3015</v>
      </c>
      <c r="C217" t="s">
        <v>3016</v>
      </c>
      <c r="D217" t="s">
        <v>3017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2984</v>
      </c>
      <c r="B218" t="s">
        <v>3018</v>
      </c>
      <c r="C218" t="s">
        <v>3019</v>
      </c>
      <c r="D218" t="s">
        <v>3020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2984</v>
      </c>
      <c r="B219" t="s">
        <v>3021</v>
      </c>
      <c r="C219" t="s">
        <v>3022</v>
      </c>
      <c r="D219" t="s">
        <v>3023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2984</v>
      </c>
      <c r="B220" t="s">
        <v>3024</v>
      </c>
      <c r="C220" t="s">
        <v>3025</v>
      </c>
      <c r="D220" t="s">
        <v>3026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2984</v>
      </c>
      <c r="B221" t="s">
        <v>3027</v>
      </c>
      <c r="C221" t="s">
        <v>3028</v>
      </c>
      <c r="D221" t="s">
        <v>3029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2984</v>
      </c>
      <c r="B222" t="s">
        <v>3030</v>
      </c>
      <c r="C222" t="s">
        <v>3031</v>
      </c>
      <c r="D222" t="s">
        <v>3032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2984</v>
      </c>
      <c r="B223" t="s">
        <v>3033</v>
      </c>
      <c r="C223" t="s">
        <v>3034</v>
      </c>
      <c r="D223" t="s">
        <v>3035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2984</v>
      </c>
      <c r="B224" t="s">
        <v>3036</v>
      </c>
      <c r="C224" t="s">
        <v>3037</v>
      </c>
      <c r="D224" t="s">
        <v>3038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2984</v>
      </c>
      <c r="B225" t="s">
        <v>3039</v>
      </c>
      <c r="C225" t="s">
        <v>3040</v>
      </c>
      <c r="D225" t="s">
        <v>3041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042</v>
      </c>
      <c r="B226" t="s">
        <v>3043</v>
      </c>
      <c r="C226" t="s">
        <v>3044</v>
      </c>
      <c r="D226" t="s">
        <v>3045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042</v>
      </c>
      <c r="B227" t="s">
        <v>3046</v>
      </c>
      <c r="C227" t="s">
        <v>3047</v>
      </c>
      <c r="D227" t="s">
        <v>3048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042</v>
      </c>
      <c r="B228" t="s">
        <v>3049</v>
      </c>
      <c r="C228" t="s">
        <v>3050</v>
      </c>
      <c r="D228" t="s">
        <v>3051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042</v>
      </c>
      <c r="B229" t="s">
        <v>3052</v>
      </c>
      <c r="C229" t="s">
        <v>3053</v>
      </c>
      <c r="D229" t="s">
        <v>3054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042</v>
      </c>
      <c r="B230" t="s">
        <v>3055</v>
      </c>
      <c r="C230" t="s">
        <v>3056</v>
      </c>
      <c r="D230" t="s">
        <v>3057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042</v>
      </c>
      <c r="B231" t="s">
        <v>3058</v>
      </c>
      <c r="C231" t="s">
        <v>3059</v>
      </c>
      <c r="D231" t="s">
        <v>3060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042</v>
      </c>
      <c r="B232" t="s">
        <v>3061</v>
      </c>
      <c r="C232" t="s">
        <v>3062</v>
      </c>
      <c r="D232" t="s">
        <v>3063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042</v>
      </c>
      <c r="B233" t="s">
        <v>3064</v>
      </c>
      <c r="C233" t="s">
        <v>3065</v>
      </c>
      <c r="D233" t="s">
        <v>3066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042</v>
      </c>
      <c r="B234" t="s">
        <v>3067</v>
      </c>
      <c r="C234" t="s">
        <v>3068</v>
      </c>
      <c r="D234" t="s">
        <v>3069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042</v>
      </c>
      <c r="B235" t="s">
        <v>3070</v>
      </c>
      <c r="C235" t="s">
        <v>3071</v>
      </c>
      <c r="D235" t="s">
        <v>3072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042</v>
      </c>
      <c r="B236" t="s">
        <v>3073</v>
      </c>
      <c r="C236" t="s">
        <v>3074</v>
      </c>
      <c r="D236" t="s">
        <v>3075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042</v>
      </c>
      <c r="B237" t="s">
        <v>3076</v>
      </c>
      <c r="C237" t="s">
        <v>3077</v>
      </c>
      <c r="D237" t="s">
        <v>3078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042</v>
      </c>
      <c r="B238" t="s">
        <v>3079</v>
      </c>
      <c r="C238" t="s">
        <v>3080</v>
      </c>
      <c r="D238" t="s">
        <v>3081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042</v>
      </c>
      <c r="B239" t="s">
        <v>3082</v>
      </c>
      <c r="C239" t="s">
        <v>3083</v>
      </c>
      <c r="D239" t="s">
        <v>3084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042</v>
      </c>
      <c r="B240" t="s">
        <v>3085</v>
      </c>
      <c r="C240" t="s">
        <v>3086</v>
      </c>
      <c r="D240" t="s">
        <v>3087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042</v>
      </c>
      <c r="B241" t="s">
        <v>3088</v>
      </c>
      <c r="C241" t="s">
        <v>3089</v>
      </c>
      <c r="D241" t="s">
        <v>3090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042</v>
      </c>
      <c r="B242" t="s">
        <v>3091</v>
      </c>
      <c r="C242" t="s">
        <v>3092</v>
      </c>
      <c r="D242" t="s">
        <v>3093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042</v>
      </c>
      <c r="B243" t="s">
        <v>3094</v>
      </c>
      <c r="C243" t="s">
        <v>3095</v>
      </c>
      <c r="D243" t="s">
        <v>3096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042</v>
      </c>
      <c r="B244" t="s">
        <v>3097</v>
      </c>
      <c r="C244" t="s">
        <v>3098</v>
      </c>
      <c r="D244" t="s">
        <v>3099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042</v>
      </c>
      <c r="B245" t="s">
        <v>3100</v>
      </c>
      <c r="C245" t="s">
        <v>3101</v>
      </c>
      <c r="D245" t="s">
        <v>3102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042</v>
      </c>
      <c r="B246" t="s">
        <v>3103</v>
      </c>
      <c r="C246" t="s">
        <v>3104</v>
      </c>
      <c r="D246" t="s">
        <v>3105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042</v>
      </c>
      <c r="B247" t="s">
        <v>3106</v>
      </c>
      <c r="C247" t="s">
        <v>3107</v>
      </c>
      <c r="D247" t="s">
        <v>3108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042</v>
      </c>
      <c r="B248" t="s">
        <v>3109</v>
      </c>
      <c r="C248" t="s">
        <v>3110</v>
      </c>
      <c r="D248" t="s">
        <v>3111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042</v>
      </c>
      <c r="B249" t="s">
        <v>3112</v>
      </c>
      <c r="C249" t="s">
        <v>3113</v>
      </c>
      <c r="D249" t="s">
        <v>3114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042</v>
      </c>
      <c r="B250" t="s">
        <v>3115</v>
      </c>
      <c r="C250" t="s">
        <v>3116</v>
      </c>
      <c r="D250" t="s">
        <v>3117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042</v>
      </c>
      <c r="B251" t="s">
        <v>3118</v>
      </c>
      <c r="C251" t="s">
        <v>3119</v>
      </c>
      <c r="D251" t="s">
        <v>3120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042</v>
      </c>
      <c r="B252" t="s">
        <v>3121</v>
      </c>
      <c r="C252" t="s">
        <v>3122</v>
      </c>
      <c r="D252" t="s">
        <v>3123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042</v>
      </c>
      <c r="B253" t="s">
        <v>3124</v>
      </c>
      <c r="C253" t="s">
        <v>3125</v>
      </c>
      <c r="D253" t="s">
        <v>3126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042</v>
      </c>
      <c r="B254" t="s">
        <v>3127</v>
      </c>
      <c r="C254" t="s">
        <v>3128</v>
      </c>
      <c r="D254" t="s">
        <v>3129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042</v>
      </c>
      <c r="B255" t="s">
        <v>3130</v>
      </c>
      <c r="C255" t="s">
        <v>3131</v>
      </c>
      <c r="D255" t="s">
        <v>3132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042</v>
      </c>
      <c r="B256" t="s">
        <v>3133</v>
      </c>
      <c r="C256" t="s">
        <v>3134</v>
      </c>
      <c r="D256" t="s">
        <v>3135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042</v>
      </c>
      <c r="B257" t="s">
        <v>3136</v>
      </c>
      <c r="C257" t="s">
        <v>3137</v>
      </c>
      <c r="D257" t="s">
        <v>3138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042</v>
      </c>
      <c r="B258" t="s">
        <v>3139</v>
      </c>
      <c r="C258" t="s">
        <v>3140</v>
      </c>
      <c r="D258" t="s">
        <v>3141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042</v>
      </c>
      <c r="B259" t="s">
        <v>3142</v>
      </c>
      <c r="C259" t="s">
        <v>3143</v>
      </c>
      <c r="D259" t="s">
        <v>3144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042</v>
      </c>
      <c r="B260" t="s">
        <v>3145</v>
      </c>
      <c r="C260" t="s">
        <v>3146</v>
      </c>
      <c r="D260" t="s">
        <v>3147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042</v>
      </c>
      <c r="B261" t="s">
        <v>3148</v>
      </c>
      <c r="C261" t="s">
        <v>3149</v>
      </c>
      <c r="D261" t="s">
        <v>3150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042</v>
      </c>
      <c r="B262" t="s">
        <v>3151</v>
      </c>
      <c r="C262" t="s">
        <v>3152</v>
      </c>
      <c r="D262" t="s">
        <v>3153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042</v>
      </c>
      <c r="B263" t="s">
        <v>3154</v>
      </c>
      <c r="C263" t="s">
        <v>3155</v>
      </c>
      <c r="D263" t="s">
        <v>3156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042</v>
      </c>
      <c r="B264" t="s">
        <v>3157</v>
      </c>
      <c r="C264" t="s">
        <v>3158</v>
      </c>
      <c r="D264" t="s">
        <v>3159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042</v>
      </c>
      <c r="B265" t="s">
        <v>3160</v>
      </c>
      <c r="C265" t="s">
        <v>3161</v>
      </c>
      <c r="D265" t="s">
        <v>3162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042</v>
      </c>
      <c r="B266" t="s">
        <v>3163</v>
      </c>
      <c r="C266" t="s">
        <v>3164</v>
      </c>
      <c r="D266" t="s">
        <v>3165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042</v>
      </c>
      <c r="B267" t="s">
        <v>3166</v>
      </c>
      <c r="C267" t="s">
        <v>3167</v>
      </c>
      <c r="D267" t="s">
        <v>3168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042</v>
      </c>
      <c r="B268" t="s">
        <v>3169</v>
      </c>
      <c r="C268" t="s">
        <v>3170</v>
      </c>
      <c r="D268" t="s">
        <v>3171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042</v>
      </c>
      <c r="B269" t="s">
        <v>3172</v>
      </c>
      <c r="C269" t="s">
        <v>3173</v>
      </c>
      <c r="D269" t="s">
        <v>3174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042</v>
      </c>
      <c r="B270" t="s">
        <v>3175</v>
      </c>
      <c r="C270" t="s">
        <v>3176</v>
      </c>
      <c r="D270" t="s">
        <v>3177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042</v>
      </c>
      <c r="B271" t="s">
        <v>3178</v>
      </c>
      <c r="C271" t="s">
        <v>3179</v>
      </c>
      <c r="D271" t="s">
        <v>3180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042</v>
      </c>
      <c r="B272" t="s">
        <v>3181</v>
      </c>
      <c r="C272" t="s">
        <v>3182</v>
      </c>
      <c r="D272" t="s">
        <v>3183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042</v>
      </c>
      <c r="B273" t="s">
        <v>3184</v>
      </c>
      <c r="C273" t="s">
        <v>3185</v>
      </c>
      <c r="D273" t="s">
        <v>3186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042</v>
      </c>
      <c r="B274" t="s">
        <v>3187</v>
      </c>
      <c r="C274" t="s">
        <v>3188</v>
      </c>
      <c r="D274" t="s">
        <v>3189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042</v>
      </c>
      <c r="B275" t="s">
        <v>3190</v>
      </c>
      <c r="C275" t="s">
        <v>3191</v>
      </c>
      <c r="D275" t="s">
        <v>3192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042</v>
      </c>
      <c r="B276" t="s">
        <v>3193</v>
      </c>
      <c r="C276" t="s">
        <v>3194</v>
      </c>
      <c r="D276" t="s">
        <v>3195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042</v>
      </c>
      <c r="B277" t="s">
        <v>3196</v>
      </c>
      <c r="C277" t="s">
        <v>3197</v>
      </c>
      <c r="D277" t="s">
        <v>3198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042</v>
      </c>
      <c r="B278" t="s">
        <v>3199</v>
      </c>
      <c r="C278" t="s">
        <v>3200</v>
      </c>
      <c r="D278" t="s">
        <v>3201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042</v>
      </c>
      <c r="B279" t="s">
        <v>3202</v>
      </c>
      <c r="C279" t="s">
        <v>3203</v>
      </c>
      <c r="D279" t="s">
        <v>3204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042</v>
      </c>
      <c r="B280" t="s">
        <v>3205</v>
      </c>
      <c r="C280" t="s">
        <v>3206</v>
      </c>
      <c r="D280" t="s">
        <v>3207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042</v>
      </c>
      <c r="B281" t="s">
        <v>3208</v>
      </c>
      <c r="C281" t="s">
        <v>3209</v>
      </c>
      <c r="D281" t="s">
        <v>3210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042</v>
      </c>
      <c r="B282" t="s">
        <v>3211</v>
      </c>
      <c r="C282" t="s">
        <v>3212</v>
      </c>
      <c r="D282" t="s">
        <v>3213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042</v>
      </c>
      <c r="B283" t="s">
        <v>3214</v>
      </c>
      <c r="C283" t="s">
        <v>3215</v>
      </c>
      <c r="D283" t="s">
        <v>3216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042</v>
      </c>
      <c r="B284" t="s">
        <v>3217</v>
      </c>
      <c r="C284" t="s">
        <v>3218</v>
      </c>
      <c r="D284" t="s">
        <v>3219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042</v>
      </c>
      <c r="B285" t="s">
        <v>3220</v>
      </c>
      <c r="C285" t="s">
        <v>3221</v>
      </c>
      <c r="D285" t="s">
        <v>3222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042</v>
      </c>
      <c r="B286" t="s">
        <v>3223</v>
      </c>
      <c r="C286" t="s">
        <v>3224</v>
      </c>
      <c r="D286" t="s">
        <v>3225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042</v>
      </c>
      <c r="B287" t="s">
        <v>3226</v>
      </c>
      <c r="C287" t="s">
        <v>3227</v>
      </c>
      <c r="D287" t="s">
        <v>3228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042</v>
      </c>
      <c r="B288" t="s">
        <v>3229</v>
      </c>
      <c r="C288" t="s">
        <v>3230</v>
      </c>
      <c r="D288" t="s">
        <v>3231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042</v>
      </c>
      <c r="B289" t="s">
        <v>3232</v>
      </c>
      <c r="C289" t="s">
        <v>3233</v>
      </c>
      <c r="D289" t="s">
        <v>3234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042</v>
      </c>
      <c r="B290" t="s">
        <v>3235</v>
      </c>
      <c r="C290" t="s">
        <v>3236</v>
      </c>
      <c r="D290" t="s">
        <v>3237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042</v>
      </c>
      <c r="B291" t="s">
        <v>3238</v>
      </c>
      <c r="C291" t="s">
        <v>3239</v>
      </c>
      <c r="D291" t="s">
        <v>3240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042</v>
      </c>
      <c r="B292" t="s">
        <v>3241</v>
      </c>
      <c r="C292" t="s">
        <v>3242</v>
      </c>
      <c r="D292" t="s">
        <v>3243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244</v>
      </c>
      <c r="B293" t="s">
        <v>3245</v>
      </c>
      <c r="C293" t="s">
        <v>3246</v>
      </c>
      <c r="D293" t="s">
        <v>3247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244</v>
      </c>
      <c r="B294" t="s">
        <v>3248</v>
      </c>
      <c r="C294" t="s">
        <v>3249</v>
      </c>
      <c r="D294" t="s">
        <v>3250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244</v>
      </c>
      <c r="B295" t="s">
        <v>3251</v>
      </c>
      <c r="C295" t="s">
        <v>3252</v>
      </c>
      <c r="D295" t="s">
        <v>3253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244</v>
      </c>
      <c r="B296" t="s">
        <v>3254</v>
      </c>
      <c r="C296" t="s">
        <v>3255</v>
      </c>
      <c r="D296" t="s">
        <v>3256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257</v>
      </c>
      <c r="B297" t="s">
        <v>3258</v>
      </c>
      <c r="C297" t="s">
        <v>3259</v>
      </c>
      <c r="D297" t="s">
        <v>3260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244</v>
      </c>
      <c r="B298" t="s">
        <v>3261</v>
      </c>
      <c r="C298" t="s">
        <v>3262</v>
      </c>
      <c r="D298" t="s">
        <v>3263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244</v>
      </c>
      <c r="B299" t="s">
        <v>3264</v>
      </c>
      <c r="C299" t="s">
        <v>3265</v>
      </c>
      <c r="D299" t="s">
        <v>3266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244</v>
      </c>
      <c r="B300" t="s">
        <v>3267</v>
      </c>
      <c r="C300" t="s">
        <v>3268</v>
      </c>
      <c r="D300" t="s">
        <v>3269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244</v>
      </c>
      <c r="B301" t="s">
        <v>3270</v>
      </c>
      <c r="C301" t="s">
        <v>3271</v>
      </c>
      <c r="D301" t="s">
        <v>3272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244</v>
      </c>
      <c r="B302" t="s">
        <v>3273</v>
      </c>
      <c r="C302" t="s">
        <v>3274</v>
      </c>
      <c r="D302" t="s">
        <v>3275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244</v>
      </c>
      <c r="B303" t="s">
        <v>3276</v>
      </c>
      <c r="C303" t="s">
        <v>3277</v>
      </c>
      <c r="D303" t="s">
        <v>3278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244</v>
      </c>
      <c r="B304" t="s">
        <v>3279</v>
      </c>
      <c r="C304" t="s">
        <v>3280</v>
      </c>
      <c r="D304" t="s">
        <v>3281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244</v>
      </c>
      <c r="B305" t="s">
        <v>3282</v>
      </c>
      <c r="C305" t="s">
        <v>3283</v>
      </c>
      <c r="D305" t="s">
        <v>3284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244</v>
      </c>
      <c r="B306" t="s">
        <v>3285</v>
      </c>
      <c r="C306" t="s">
        <v>3286</v>
      </c>
      <c r="D306" t="s">
        <v>3287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244</v>
      </c>
      <c r="B307" t="s">
        <v>3288</v>
      </c>
      <c r="C307" t="s">
        <v>3289</v>
      </c>
      <c r="D307" t="s">
        <v>3290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244</v>
      </c>
      <c r="B308" t="s">
        <v>3291</v>
      </c>
      <c r="C308" t="s">
        <v>3292</v>
      </c>
      <c r="D308" t="s">
        <v>3293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244</v>
      </c>
      <c r="B309" t="s">
        <v>3294</v>
      </c>
      <c r="C309" t="s">
        <v>3295</v>
      </c>
      <c r="D309" t="s">
        <v>3296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244</v>
      </c>
      <c r="B310" t="s">
        <v>3297</v>
      </c>
      <c r="C310" t="s">
        <v>3298</v>
      </c>
      <c r="D310" t="s">
        <v>3299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244</v>
      </c>
      <c r="B311" t="s">
        <v>3300</v>
      </c>
      <c r="C311" t="s">
        <v>3301</v>
      </c>
      <c r="D311" t="s">
        <v>3302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244</v>
      </c>
      <c r="B312" t="s">
        <v>3303</v>
      </c>
      <c r="C312" t="s">
        <v>3304</v>
      </c>
      <c r="D312" t="s">
        <v>3305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244</v>
      </c>
      <c r="B313" t="s">
        <v>3306</v>
      </c>
      <c r="C313" t="s">
        <v>3307</v>
      </c>
      <c r="D313" t="s">
        <v>3308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244</v>
      </c>
      <c r="B314" t="s">
        <v>3309</v>
      </c>
      <c r="C314" t="s">
        <v>3310</v>
      </c>
      <c r="D314" t="s">
        <v>3311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244</v>
      </c>
      <c r="B315" t="s">
        <v>3312</v>
      </c>
      <c r="C315" t="s">
        <v>3313</v>
      </c>
      <c r="D315" t="s">
        <v>3314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244</v>
      </c>
      <c r="B316" t="s">
        <v>3315</v>
      </c>
      <c r="C316" t="s">
        <v>3316</v>
      </c>
      <c r="D316" t="s">
        <v>3317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244</v>
      </c>
      <c r="B317" t="s">
        <v>3318</v>
      </c>
      <c r="C317" t="s">
        <v>3319</v>
      </c>
      <c r="D317" t="s">
        <v>3320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244</v>
      </c>
      <c r="B318" t="s">
        <v>3321</v>
      </c>
      <c r="C318" t="s">
        <v>3322</v>
      </c>
      <c r="D318" t="s">
        <v>3323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244</v>
      </c>
      <c r="B319" t="s">
        <v>3324</v>
      </c>
      <c r="C319" t="s">
        <v>3325</v>
      </c>
      <c r="D319" t="s">
        <v>3326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244</v>
      </c>
      <c r="B320" t="s">
        <v>3327</v>
      </c>
      <c r="C320" t="s">
        <v>3328</v>
      </c>
      <c r="D320" t="s">
        <v>3329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244</v>
      </c>
      <c r="B321" t="s">
        <v>3330</v>
      </c>
      <c r="C321" t="s">
        <v>3331</v>
      </c>
      <c r="D321" t="s">
        <v>3332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244</v>
      </c>
      <c r="B322" t="s">
        <v>3333</v>
      </c>
      <c r="C322" t="s">
        <v>3334</v>
      </c>
      <c r="D322" t="s">
        <v>3335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244</v>
      </c>
      <c r="B323" t="s">
        <v>3336</v>
      </c>
      <c r="C323" t="s">
        <v>3337</v>
      </c>
      <c r="D323" t="s">
        <v>3338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244</v>
      </c>
      <c r="B324" t="s">
        <v>3339</v>
      </c>
      <c r="C324" t="s">
        <v>3340</v>
      </c>
      <c r="D324" t="s">
        <v>3341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244</v>
      </c>
      <c r="B325" t="s">
        <v>3342</v>
      </c>
      <c r="C325" t="s">
        <v>3343</v>
      </c>
      <c r="D325" t="s">
        <v>3344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244</v>
      </c>
      <c r="B326" t="s">
        <v>3345</v>
      </c>
      <c r="C326" t="s">
        <v>3346</v>
      </c>
      <c r="D326" t="s">
        <v>3347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244</v>
      </c>
      <c r="B327" t="s">
        <v>3348</v>
      </c>
      <c r="C327" t="s">
        <v>3349</v>
      </c>
      <c r="D327" t="s">
        <v>3350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244</v>
      </c>
      <c r="B328" t="s">
        <v>3351</v>
      </c>
      <c r="C328" t="s">
        <v>3352</v>
      </c>
      <c r="D328" t="s">
        <v>3353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244</v>
      </c>
      <c r="B329" t="s">
        <v>3354</v>
      </c>
      <c r="C329" t="s">
        <v>3355</v>
      </c>
      <c r="D329" t="s">
        <v>3356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76</v>
      </c>
      <c r="B330" t="s">
        <v>3357</v>
      </c>
      <c r="C330" t="s">
        <v>3358</v>
      </c>
      <c r="D330" t="s">
        <v>3359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76</v>
      </c>
      <c r="B331" t="s">
        <v>3360</v>
      </c>
      <c r="C331" t="s">
        <v>3361</v>
      </c>
      <c r="D331" t="s">
        <v>3362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76</v>
      </c>
      <c r="B332" t="s">
        <v>3363</v>
      </c>
      <c r="C332" t="s">
        <v>3364</v>
      </c>
      <c r="D332" t="s">
        <v>3365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76</v>
      </c>
      <c r="B333" t="s">
        <v>3366</v>
      </c>
      <c r="C333" t="s">
        <v>3367</v>
      </c>
      <c r="D333" t="s">
        <v>3368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76</v>
      </c>
      <c r="B334" t="s">
        <v>3369</v>
      </c>
      <c r="C334" t="s">
        <v>3370</v>
      </c>
      <c r="D334" t="s">
        <v>3371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76</v>
      </c>
      <c r="B335" t="s">
        <v>3372</v>
      </c>
      <c r="C335" t="s">
        <v>3373</v>
      </c>
      <c r="D335" t="s">
        <v>3374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76</v>
      </c>
      <c r="B336" t="s">
        <v>3375</v>
      </c>
      <c r="C336" t="s">
        <v>3376</v>
      </c>
      <c r="D336" t="s">
        <v>3377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76</v>
      </c>
      <c r="B337" t="s">
        <v>3378</v>
      </c>
      <c r="C337" t="s">
        <v>3379</v>
      </c>
      <c r="D337" t="s">
        <v>3380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76</v>
      </c>
      <c r="B338" t="s">
        <v>3381</v>
      </c>
      <c r="C338" t="s">
        <v>3382</v>
      </c>
      <c r="D338" t="s">
        <v>3383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76</v>
      </c>
      <c r="B339" t="s">
        <v>3384</v>
      </c>
      <c r="C339" t="s">
        <v>3385</v>
      </c>
      <c r="D339" t="s">
        <v>3386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76</v>
      </c>
      <c r="B340" t="s">
        <v>3387</v>
      </c>
      <c r="C340" t="s">
        <v>3388</v>
      </c>
      <c r="D340" t="s">
        <v>3389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76</v>
      </c>
      <c r="B341" t="s">
        <v>3390</v>
      </c>
      <c r="C341" t="s">
        <v>3391</v>
      </c>
      <c r="D341" t="s">
        <v>3392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76</v>
      </c>
      <c r="B342" t="s">
        <v>3393</v>
      </c>
      <c r="C342" t="s">
        <v>3394</v>
      </c>
      <c r="D342" t="s">
        <v>3395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76</v>
      </c>
      <c r="B343" t="s">
        <v>3396</v>
      </c>
      <c r="C343" t="s">
        <v>3397</v>
      </c>
      <c r="D343" t="s">
        <v>3398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76</v>
      </c>
      <c r="B344" t="s">
        <v>3399</v>
      </c>
      <c r="C344" t="s">
        <v>3400</v>
      </c>
      <c r="D344" t="s">
        <v>3401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76</v>
      </c>
      <c r="B345" t="s">
        <v>3402</v>
      </c>
      <c r="C345" t="s">
        <v>3403</v>
      </c>
      <c r="D345" t="s">
        <v>3404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76</v>
      </c>
      <c r="B346" t="s">
        <v>3405</v>
      </c>
      <c r="C346" t="s">
        <v>3406</v>
      </c>
      <c r="D346" t="s">
        <v>3407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76</v>
      </c>
      <c r="B347" t="s">
        <v>3408</v>
      </c>
      <c r="C347" t="s">
        <v>3409</v>
      </c>
      <c r="D347" t="s">
        <v>3410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76</v>
      </c>
      <c r="B348" t="s">
        <v>3411</v>
      </c>
      <c r="C348" t="s">
        <v>3412</v>
      </c>
      <c r="D348" t="s">
        <v>3413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76</v>
      </c>
      <c r="B349" t="s">
        <v>3414</v>
      </c>
      <c r="C349" t="s">
        <v>3415</v>
      </c>
      <c r="D349" t="s">
        <v>3416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76</v>
      </c>
      <c r="B350" t="s">
        <v>3417</v>
      </c>
      <c r="C350" t="s">
        <v>3418</v>
      </c>
      <c r="D350" t="s">
        <v>3419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76</v>
      </c>
      <c r="B351" t="s">
        <v>3420</v>
      </c>
      <c r="C351" t="s">
        <v>3421</v>
      </c>
      <c r="D351" t="s">
        <v>3422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46</v>
      </c>
      <c r="D352" t="s">
        <v>807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47</v>
      </c>
      <c r="D353" t="s">
        <v>808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48</v>
      </c>
      <c r="D354" t="s">
        <v>814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50</v>
      </c>
      <c r="C355" t="s">
        <v>649</v>
      </c>
      <c r="D355" t="s">
        <v>809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52</v>
      </c>
      <c r="C356" t="s">
        <v>651</v>
      </c>
      <c r="D356" t="s">
        <v>810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53</v>
      </c>
      <c r="D357" t="s">
        <v>787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55</v>
      </c>
      <c r="C358" t="s">
        <v>654</v>
      </c>
      <c r="D358" t="s">
        <v>788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56</v>
      </c>
      <c r="D359" t="s">
        <v>815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57</v>
      </c>
      <c r="D360" t="s">
        <v>789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58</v>
      </c>
      <c r="D361" t="s">
        <v>817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59</v>
      </c>
      <c r="D362" t="s">
        <v>790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60</v>
      </c>
      <c r="D363" t="s">
        <v>791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61</v>
      </c>
      <c r="D364" t="s">
        <v>793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63</v>
      </c>
      <c r="D365" t="s">
        <v>818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15</v>
      </c>
      <c r="D366" t="s">
        <v>794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64</v>
      </c>
      <c r="D367" t="s">
        <v>795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65</v>
      </c>
      <c r="D368" t="s">
        <v>796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66</v>
      </c>
      <c r="D369" t="s">
        <v>797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67</v>
      </c>
      <c r="D370" t="s">
        <v>798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77</v>
      </c>
      <c r="C371" t="s">
        <v>668</v>
      </c>
      <c r="D371" t="s">
        <v>792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69</v>
      </c>
      <c r="D372" t="s">
        <v>799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70</v>
      </c>
      <c r="D373" t="s">
        <v>816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71</v>
      </c>
      <c r="D374" t="s">
        <v>800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73</v>
      </c>
      <c r="C375" t="s">
        <v>1224</v>
      </c>
      <c r="D375" t="s">
        <v>801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74</v>
      </c>
      <c r="D376" t="s">
        <v>811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75</v>
      </c>
      <c r="D377" t="s">
        <v>802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76</v>
      </c>
      <c r="D378" t="s">
        <v>803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77</v>
      </c>
      <c r="D379" t="s">
        <v>804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78</v>
      </c>
      <c r="D380" t="s">
        <v>805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79</v>
      </c>
      <c r="D381" t="s">
        <v>806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80</v>
      </c>
      <c r="D382" t="s">
        <v>812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81</v>
      </c>
      <c r="D383" t="s">
        <v>813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77</v>
      </c>
      <c r="C385" t="s">
        <v>888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75</v>
      </c>
      <c r="C387" t="s">
        <v>698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368</v>
      </c>
      <c r="C388" t="s">
        <v>3423</v>
      </c>
      <c r="D388" t="s">
        <v>3424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405</v>
      </c>
      <c r="C389" t="s">
        <v>3425</v>
      </c>
      <c r="D389" t="s">
        <v>3426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523</v>
      </c>
      <c r="C390" t="s">
        <v>3427</v>
      </c>
      <c r="D390" t="s">
        <v>3428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587</v>
      </c>
      <c r="C391" t="s">
        <v>3429</v>
      </c>
      <c r="D391" t="s">
        <v>3430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708</v>
      </c>
      <c r="C392" t="s">
        <v>3431</v>
      </c>
      <c r="D392" t="s">
        <v>3432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799</v>
      </c>
      <c r="C393" t="s">
        <v>3433</v>
      </c>
      <c r="D393" t="s">
        <v>3434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2941</v>
      </c>
      <c r="C394" t="s">
        <v>3435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2984</v>
      </c>
      <c r="C395" t="s">
        <v>3436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042</v>
      </c>
      <c r="C396" t="s">
        <v>3437</v>
      </c>
      <c r="D396" t="s">
        <v>3438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244</v>
      </c>
      <c r="C397" t="s">
        <v>3439</v>
      </c>
      <c r="D397" t="s">
        <v>3440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76</v>
      </c>
      <c r="C398" t="s">
        <v>3441</v>
      </c>
      <c r="D398" t="s">
        <v>3442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443</v>
      </c>
      <c r="D399" t="s">
        <v>3444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445</v>
      </c>
      <c r="C400" t="s">
        <v>3445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tabColor rgb="FF68C3EA"/>
  </sheetPr>
  <dimension ref="A1:P57"/>
  <sheetViews>
    <sheetView workbookViewId="0">
      <selection activeCell="G61" sqref="G61"/>
    </sheetView>
  </sheetViews>
  <sheetFormatPr defaultColWidth="9.1796875" defaultRowHeight="12.5"/>
  <cols>
    <col min="1" max="1" width="3.26953125" style="160" customWidth="1"/>
    <col min="2" max="2" width="23.453125" style="160" customWidth="1"/>
    <col min="3" max="8" width="13.7265625" style="160" customWidth="1"/>
    <col min="9" max="10" width="9.1796875" style="160"/>
    <col min="11" max="11" width="11.26953125" style="160" bestFit="1" customWidth="1"/>
    <col min="12" max="12" width="12.81640625" style="160" bestFit="1" customWidth="1"/>
    <col min="13" max="16384" width="9.1796875" style="160"/>
  </cols>
  <sheetData>
    <row r="1" spans="1:16" s="609" customFormat="1" ht="18">
      <c r="A1" s="1506" t="s">
        <v>470</v>
      </c>
      <c r="C1" s="947"/>
      <c r="D1" s="947"/>
      <c r="E1" s="947"/>
      <c r="F1" s="526" t="s">
        <v>202</v>
      </c>
      <c r="H1" s="1023"/>
      <c r="I1" s="1023"/>
      <c r="J1" s="1023"/>
      <c r="K1" s="1023"/>
      <c r="L1" s="1023"/>
      <c r="M1" s="1023"/>
      <c r="N1" s="1023"/>
    </row>
    <row r="2" spans="1:16" s="609" customFormat="1" ht="15.5">
      <c r="A2" s="1507"/>
      <c r="H2" s="1023"/>
      <c r="I2" s="1023"/>
      <c r="J2" s="1023"/>
      <c r="K2" s="1023"/>
      <c r="L2" s="1023"/>
      <c r="M2" s="1023"/>
      <c r="N2" s="1023"/>
    </row>
    <row r="3" spans="1:16" s="609" customFormat="1" ht="14">
      <c r="A3" s="1025" t="s">
        <v>2048</v>
      </c>
      <c r="B3" s="1026"/>
      <c r="C3" s="1026"/>
      <c r="D3" s="1026"/>
      <c r="E3" s="1026"/>
      <c r="F3" s="1026"/>
      <c r="G3" s="1026"/>
      <c r="H3" s="1027"/>
      <c r="I3" s="1027"/>
      <c r="J3" s="1023"/>
      <c r="K3" s="1023"/>
      <c r="L3" s="1023"/>
      <c r="M3" s="1023"/>
      <c r="N3" s="1023"/>
    </row>
    <row r="4" spans="1:16" s="609" customFormat="1" ht="13">
      <c r="A4" s="1028" t="str">
        <f ca="1">MID(CELL("filename",A1),FIND("]",CELL("filename",A1))+1,255)</f>
        <v>Smart meter installations</v>
      </c>
      <c r="B4" s="1026"/>
      <c r="C4" s="1026"/>
      <c r="D4" s="1026"/>
      <c r="E4" s="1026"/>
      <c r="F4" s="1026"/>
      <c r="G4" s="1026"/>
      <c r="H4" s="1027"/>
      <c r="I4" s="1027"/>
      <c r="J4" s="1023"/>
      <c r="K4" s="1023"/>
      <c r="L4" s="1023"/>
      <c r="M4" s="1023"/>
      <c r="N4" s="1023"/>
    </row>
    <row r="5" spans="1:16" s="609" customFormat="1" ht="13">
      <c r="A5" s="1508"/>
      <c r="H5" s="1023"/>
      <c r="I5" s="1023"/>
      <c r="J5" s="1023"/>
      <c r="K5" s="1023"/>
      <c r="L5" s="1023"/>
      <c r="M5" s="1023"/>
      <c r="N5" s="1023"/>
    </row>
    <row r="6" spans="1:16" s="609" customFormat="1" ht="13">
      <c r="A6" s="710" t="s">
        <v>2044</v>
      </c>
      <c r="B6" s="739" t="s">
        <v>2043</v>
      </c>
      <c r="C6" s="538" t="s">
        <v>2046</v>
      </c>
      <c r="H6" s="1023"/>
      <c r="I6" s="1023"/>
      <c r="J6" s="1023"/>
      <c r="K6" s="1023"/>
      <c r="L6" s="1023"/>
      <c r="M6" s="1023"/>
      <c r="N6" s="1023"/>
    </row>
    <row r="7" spans="1:16" s="609" customFormat="1" ht="13">
      <c r="A7" s="739"/>
      <c r="B7" s="739" t="s">
        <v>1630</v>
      </c>
      <c r="C7" s="526" t="str">
        <f>HYPERLINK(VLOOKUP(C6,Sources!$A:$G,2,0))</f>
        <v>https://www.electralink.co.uk/</v>
      </c>
      <c r="D7" s="1030"/>
      <c r="H7" s="1023"/>
      <c r="I7" s="1023"/>
      <c r="J7" s="1023"/>
      <c r="K7" s="1023"/>
      <c r="L7" s="1023"/>
      <c r="M7" s="1023"/>
      <c r="N7" s="1023"/>
    </row>
    <row r="8" spans="1:16" s="609" customFormat="1" ht="13">
      <c r="A8" s="739"/>
      <c r="B8" s="739" t="s">
        <v>1631</v>
      </c>
      <c r="C8" s="526" t="str">
        <f>HYPERLINK(VLOOKUP(C6,Sources!$A:$G,3,0))</f>
        <v>https://www.electralink.co.uk/services/energy-market-insight/monthly-smart-meter-installs/</v>
      </c>
      <c r="D8" s="1030"/>
      <c r="H8" s="1023"/>
      <c r="I8" s="1023"/>
      <c r="J8" s="1023"/>
      <c r="K8" s="1023"/>
      <c r="L8" s="1023"/>
      <c r="M8" s="1023"/>
      <c r="N8" s="1023"/>
    </row>
    <row r="9" spans="1:16" s="609" customFormat="1" ht="13">
      <c r="A9" s="739"/>
      <c r="B9" s="739"/>
      <c r="C9" s="526"/>
      <c r="D9" s="1030"/>
      <c r="H9" s="1023"/>
      <c r="I9" s="1023"/>
      <c r="J9" s="1023"/>
      <c r="K9" s="1023"/>
      <c r="L9" s="1023"/>
      <c r="M9" s="1023"/>
      <c r="N9" s="1023"/>
    </row>
    <row r="10" spans="1:16" s="609" customFormat="1" ht="14">
      <c r="A10" s="739"/>
      <c r="B10" s="1031" t="s">
        <v>823</v>
      </c>
      <c r="C10" s="739" t="s">
        <v>824</v>
      </c>
      <c r="D10" s="1032"/>
      <c r="E10" s="739" t="s">
        <v>825</v>
      </c>
      <c r="H10" s="1023"/>
      <c r="I10" s="1023"/>
      <c r="J10" s="1023"/>
      <c r="K10" s="1023"/>
      <c r="L10" s="1023"/>
      <c r="M10" s="1023"/>
      <c r="N10" s="1023"/>
    </row>
    <row r="11" spans="1:16" s="609" customFormat="1" ht="14">
      <c r="A11" s="739"/>
      <c r="B11" s="1033">
        <v>43831</v>
      </c>
      <c r="C11" s="1033">
        <f>DATE(YEAR(B11),MONTH(B11)+1,DAY(B11))</f>
        <v>43862</v>
      </c>
      <c r="D11" s="1032"/>
      <c r="E11" s="609" t="s">
        <v>2047</v>
      </c>
      <c r="H11" s="1023"/>
      <c r="I11" s="1023"/>
      <c r="J11" s="1023"/>
      <c r="K11" s="1023"/>
      <c r="L11" s="1023"/>
      <c r="M11" s="1023"/>
      <c r="N11" s="1023"/>
    </row>
    <row r="13" spans="1:16" ht="13">
      <c r="B13" s="1123" t="s">
        <v>3589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48" t="s">
        <v>441</v>
      </c>
      <c r="C14" s="3150" t="s">
        <v>0</v>
      </c>
      <c r="D14" s="3150"/>
      <c r="E14" s="3146" t="s">
        <v>941</v>
      </c>
      <c r="F14" s="3147"/>
      <c r="G14" s="3146" t="s">
        <v>942</v>
      </c>
      <c r="H14" s="3147"/>
      <c r="N14" s="2367"/>
      <c r="O14" s="173"/>
      <c r="P14" s="173"/>
    </row>
    <row r="15" spans="1:16" ht="25">
      <c r="B15" s="3149"/>
      <c r="C15" s="2448" t="s">
        <v>6575</v>
      </c>
      <c r="D15" s="2450" t="s">
        <v>3523</v>
      </c>
      <c r="E15" s="2448" t="s">
        <v>6575</v>
      </c>
      <c r="F15" s="2449" t="s">
        <v>3523</v>
      </c>
      <c r="G15" s="2450" t="s">
        <v>6575</v>
      </c>
      <c r="H15" s="2449" t="s">
        <v>3523</v>
      </c>
      <c r="N15" s="2446"/>
      <c r="O15" s="173"/>
      <c r="P15" s="173"/>
    </row>
    <row r="16" spans="1:16">
      <c r="B16" s="2664">
        <f t="shared" ref="B16:B40" si="0">DATE(YEAR(B17),MONTH(B17)-1,DAY(B17))</f>
        <v>42675</v>
      </c>
      <c r="C16" s="2684">
        <f>+E16+G16</f>
        <v>270688</v>
      </c>
      <c r="D16" s="2932">
        <f>C16/('R - ElecMeterpointRegion'!$C$2+'R - ElecMeterpointRegion'!$C$3+'R - ElecMeterpointRegion'!$B$2+'R - ElecMeterpointRegion'!$B$3)</f>
        <v>9.6838911864455285E-2</v>
      </c>
      <c r="E16" s="2684">
        <v>50709</v>
      </c>
      <c r="F16" s="2044">
        <f>+E16/('R - ElecMeterpointRegion'!$C$2+'R - ElecMeterpointRegion'!$C$3)</f>
        <v>6.4580340495766733E-2</v>
      </c>
      <c r="G16" s="2014">
        <v>219979</v>
      </c>
      <c r="H16" s="2044">
        <f>+G16/('R - ElecMeterpointRegion'!$B$2+'R - ElecMeterpointRegion'!$B$3)</f>
        <v>0.10944054622015968</v>
      </c>
      <c r="N16" s="2446"/>
      <c r="O16" s="173"/>
      <c r="P16" s="173"/>
    </row>
    <row r="17" spans="2:16">
      <c r="B17" s="2664">
        <f t="shared" si="0"/>
        <v>42705</v>
      </c>
      <c r="C17" s="2684">
        <f t="shared" ref="C17:C55" si="1">+E17+G17</f>
        <v>289551</v>
      </c>
      <c r="D17" s="2932">
        <f>C17/('R - ElecMeterpointRegion'!$C$2+'R - ElecMeterpointRegion'!$C$3+'R - ElecMeterpointRegion'!$B$2+'R - ElecMeterpointRegion'!$B$3)</f>
        <v>0.10358716961692019</v>
      </c>
      <c r="E17" s="2684">
        <v>53129</v>
      </c>
      <c r="F17" s="2044">
        <f>+E17/('R - ElecMeterpointRegion'!$C$2+'R - ElecMeterpointRegion'!$C$3)</f>
        <v>6.7662326415421137E-2</v>
      </c>
      <c r="G17" s="2014">
        <v>236422</v>
      </c>
      <c r="H17" s="2044">
        <f>+G17/('R - ElecMeterpointRegion'!$B$2+'R - ElecMeterpointRegion'!$B$3)</f>
        <v>0.11762101299879803</v>
      </c>
      <c r="N17" s="2446"/>
      <c r="O17" s="173"/>
      <c r="P17" s="173"/>
    </row>
    <row r="18" spans="2:16">
      <c r="B18" s="2664">
        <f t="shared" si="0"/>
        <v>42736</v>
      </c>
      <c r="C18" s="2684">
        <f t="shared" si="1"/>
        <v>314856</v>
      </c>
      <c r="D18" s="2932">
        <f>C18/('R - ElecMeterpointRegion'!$C$2+'R - ElecMeterpointRegion'!$C$3+'R - ElecMeterpointRegion'!$B$2+'R - ElecMeterpointRegion'!$B$3)</f>
        <v>0.11264005952977205</v>
      </c>
      <c r="E18" s="2684">
        <v>55749</v>
      </c>
      <c r="F18" s="2044">
        <f>+E18/('R - ElecMeterpointRegion'!$C$2+'R - ElecMeterpointRegion'!$C$3)</f>
        <v>7.0999021915212276E-2</v>
      </c>
      <c r="G18" s="2014">
        <v>259107</v>
      </c>
      <c r="H18" s="2044">
        <f>+G18/('R - ElecMeterpointRegion'!$B$2+'R - ElecMeterpointRegion'!$B$3)</f>
        <v>0.12890690297467902</v>
      </c>
      <c r="N18" s="2446"/>
      <c r="O18" s="173"/>
      <c r="P18" s="173"/>
    </row>
    <row r="19" spans="2:16">
      <c r="B19" s="2664">
        <f t="shared" si="0"/>
        <v>42767</v>
      </c>
      <c r="C19" s="2684">
        <f t="shared" si="1"/>
        <v>335021</v>
      </c>
      <c r="D19" s="2932">
        <f>C19/('R - ElecMeterpointRegion'!$C$2+'R - ElecMeterpointRegion'!$C$3+'R - ElecMeterpointRegion'!$B$2+'R - ElecMeterpointRegion'!$B$3)</f>
        <v>0.11985410912837538</v>
      </c>
      <c r="E19" s="2684">
        <v>58022</v>
      </c>
      <c r="F19" s="2044">
        <f>+E19/('R - ElecMeterpointRegion'!$C$2+'R - ElecMeterpointRegion'!$C$3)</f>
        <v>7.3893796293466193E-2</v>
      </c>
      <c r="G19" s="2014">
        <v>276999</v>
      </c>
      <c r="H19" s="2044">
        <f>+G19/('R - ElecMeterpointRegion'!$B$2+'R - ElecMeterpointRegion'!$B$3)</f>
        <v>0.13780825379894449</v>
      </c>
      <c r="N19" s="2446"/>
      <c r="O19"/>
      <c r="P19" s="173"/>
    </row>
    <row r="20" spans="2:16">
      <c r="B20" s="2664">
        <f t="shared" si="0"/>
        <v>42795</v>
      </c>
      <c r="C20" s="2684">
        <f t="shared" si="1"/>
        <v>358735</v>
      </c>
      <c r="D20" s="2932">
        <f>C20/('R - ElecMeterpointRegion'!$C$2+'R - ElecMeterpointRegion'!$C$3+'R - ElecMeterpointRegion'!$B$2+'R - ElecMeterpointRegion'!$B$3)</f>
        <v>0.12833781714629156</v>
      </c>
      <c r="E20" s="2684">
        <v>61100</v>
      </c>
      <c r="F20" s="2044">
        <f>+E20/('R - ElecMeterpointRegion'!$C$2+'R - ElecMeterpointRegion'!$C$3)</f>
        <v>7.7813776731770437E-2</v>
      </c>
      <c r="G20" s="2014">
        <v>297635</v>
      </c>
      <c r="H20" s="2044">
        <f>+G20/('R - ElecMeterpointRegion'!$B$2+'R - ElecMeterpointRegion'!$B$3)</f>
        <v>0.14807475701879372</v>
      </c>
      <c r="N20" s="2446"/>
      <c r="O20" s="173"/>
      <c r="P20" s="173"/>
    </row>
    <row r="21" spans="2:16">
      <c r="B21" s="2664">
        <f t="shared" si="0"/>
        <v>42826</v>
      </c>
      <c r="C21" s="2684">
        <f t="shared" si="1"/>
        <v>379994</v>
      </c>
      <c r="D21" s="2932">
        <f>C21/('R - ElecMeterpointRegion'!$C$2+'R - ElecMeterpointRegion'!$C$3+'R - ElecMeterpointRegion'!$B$2+'R - ElecMeterpointRegion'!$B$3)</f>
        <v>0.13594324637598201</v>
      </c>
      <c r="E21" s="2684">
        <v>63978</v>
      </c>
      <c r="F21" s="2044">
        <f>+E21/('R - ElecMeterpointRegion'!$C$2+'R - ElecMeterpointRegion'!$C$3)</f>
        <v>8.1479047589937958E-2</v>
      </c>
      <c r="G21" s="2014">
        <v>316016</v>
      </c>
      <c r="H21" s="2044">
        <f>+G21/('R - ElecMeterpointRegion'!$B$2+'R - ElecMeterpointRegion'!$B$3)</f>
        <v>0.15721938755203899</v>
      </c>
      <c r="N21" s="2446"/>
      <c r="O21" s="173"/>
      <c r="P21" s="173"/>
    </row>
    <row r="22" spans="2:16">
      <c r="B22" s="2664">
        <f t="shared" si="0"/>
        <v>42856</v>
      </c>
      <c r="C22" s="2684">
        <f t="shared" si="1"/>
        <v>404550</v>
      </c>
      <c r="D22" s="2932">
        <f>C22/('R - ElecMeterpointRegion'!$C$2+'R - ElecMeterpointRegion'!$C$3+'R - ElecMeterpointRegion'!$B$2+'R - ElecMeterpointRegion'!$B$3)</f>
        <v>0.14472818076444241</v>
      </c>
      <c r="E22" s="2684">
        <v>67852</v>
      </c>
      <c r="F22" s="2044">
        <f>+E22/('R - ElecMeterpointRegion'!$C$2+'R - ElecMeterpointRegion'!$C$3)</f>
        <v>8.6412772157186374E-2</v>
      </c>
      <c r="G22" s="2014">
        <v>336698</v>
      </c>
      <c r="H22" s="2044">
        <f>+G22/('R - ElecMeterpointRegion'!$B$2+'R - ElecMeterpointRegion'!$B$3)</f>
        <v>0.16750877597968589</v>
      </c>
      <c r="N22" s="2446"/>
      <c r="O22" s="173"/>
      <c r="P22" s="173"/>
    </row>
    <row r="23" spans="2:16">
      <c r="B23" s="2664">
        <f t="shared" si="0"/>
        <v>42887</v>
      </c>
      <c r="C23" s="2684">
        <f t="shared" si="1"/>
        <v>428640</v>
      </c>
      <c r="D23" s="2932">
        <f>C23/('R - ElecMeterpointRegion'!$C$2+'R - ElecMeterpointRegion'!$C$3+'R - ElecMeterpointRegion'!$B$2+'R - ElecMeterpointRegion'!$B$3)</f>
        <v>0.15334640317110518</v>
      </c>
      <c r="E23" s="2684">
        <v>71455</v>
      </c>
      <c r="F23" s="2044">
        <f>+E23/('R - ElecMeterpointRegion'!$C$2+'R - ElecMeterpointRegion'!$C$3)</f>
        <v>9.1001365243349536E-2</v>
      </c>
      <c r="G23" s="2014">
        <v>357185</v>
      </c>
      <c r="H23" s="2044">
        <f>+G23/('R - ElecMeterpointRegion'!$B$2+'R - ElecMeterpointRegion'!$B$3)</f>
        <v>0.17770115102645131</v>
      </c>
      <c r="N23" s="2446"/>
      <c r="O23" s="173"/>
      <c r="P23" s="173"/>
    </row>
    <row r="24" spans="2:16">
      <c r="B24" s="2664">
        <f t="shared" si="0"/>
        <v>42917</v>
      </c>
      <c r="C24" s="2684">
        <f t="shared" si="1"/>
        <v>449670</v>
      </c>
      <c r="D24" s="2932">
        <f>C24/('R - ElecMeterpointRegion'!$C$2+'R - ElecMeterpointRegion'!$C$3+'R - ElecMeterpointRegion'!$B$2+'R - ElecMeterpointRegion'!$B$3)</f>
        <v>0.16086990741403243</v>
      </c>
      <c r="E24" s="2684">
        <v>74693</v>
      </c>
      <c r="F24" s="2044">
        <f>+E24/('R - ElecMeterpointRegion'!$C$2+'R - ElecMeterpointRegion'!$C$3)</f>
        <v>9.5125113345763165E-2</v>
      </c>
      <c r="G24" s="2014">
        <v>374977</v>
      </c>
      <c r="H24" s="2044">
        <f>+G24/('R - ElecMeterpointRegion'!$B$2+'R - ElecMeterpointRegion'!$B$3)</f>
        <v>0.1865527513989827</v>
      </c>
      <c r="N24" s="2446"/>
      <c r="O24" s="173"/>
      <c r="P24" s="173"/>
    </row>
    <row r="25" spans="2:16">
      <c r="B25" s="2664">
        <f t="shared" si="0"/>
        <v>42948</v>
      </c>
      <c r="C25" s="2684">
        <f t="shared" si="1"/>
        <v>472553</v>
      </c>
      <c r="D25" s="2932">
        <f>C25/('R - ElecMeterpointRegion'!$C$2+'R - ElecMeterpointRegion'!$C$3+'R - ElecMeterpointRegion'!$B$2+'R - ElecMeterpointRegion'!$B$3)</f>
        <v>0.16905632432277728</v>
      </c>
      <c r="E25" s="2684">
        <v>78382</v>
      </c>
      <c r="F25" s="2044">
        <f>+E25/('R - ElecMeterpointRegion'!$C$2+'R - ElecMeterpointRegion'!$C$3)</f>
        <v>9.9823231551385117E-2</v>
      </c>
      <c r="G25" s="2014">
        <v>394171</v>
      </c>
      <c r="H25" s="2044">
        <f>+G25/('R - ElecMeterpointRegion'!$B$2+'R - ElecMeterpointRegion'!$B$3)</f>
        <v>0.1961018531048262</v>
      </c>
      <c r="N25" s="2446"/>
      <c r="O25" s="173"/>
      <c r="P25" s="173"/>
    </row>
    <row r="26" spans="2:16">
      <c r="B26" s="2664">
        <f t="shared" si="0"/>
        <v>42979</v>
      </c>
      <c r="C26" s="2684">
        <f t="shared" si="1"/>
        <v>497594</v>
      </c>
      <c r="D26" s="2932">
        <f>C26/('R - ElecMeterpointRegion'!$C$2+'R - ElecMeterpointRegion'!$C$3+'R - ElecMeterpointRegion'!$B$2+'R - ElecMeterpointRegion'!$B$3)</f>
        <v>0.1780147679626794</v>
      </c>
      <c r="E26" s="2684">
        <v>82491</v>
      </c>
      <c r="F26" s="2044">
        <f>+E26/('R - ElecMeterpointRegion'!$C$2+'R - ElecMeterpointRegion'!$C$3)</f>
        <v>0.10505623987529419</v>
      </c>
      <c r="G26" s="2014">
        <v>415103</v>
      </c>
      <c r="H26" s="2044">
        <f>+G26/('R - ElecMeterpointRegion'!$B$2+'R - ElecMeterpointRegion'!$B$3)</f>
        <v>0.20651561766180837</v>
      </c>
      <c r="N26" s="2446"/>
      <c r="O26" s="173"/>
      <c r="P26" s="173"/>
    </row>
    <row r="27" spans="2:16">
      <c r="B27" s="2664">
        <f t="shared" si="0"/>
        <v>43009</v>
      </c>
      <c r="C27" s="2684">
        <f t="shared" si="1"/>
        <v>525006</v>
      </c>
      <c r="D27" s="2932">
        <f>C27/('R - ElecMeterpointRegion'!$C$2+'R - ElecMeterpointRegion'!$C$3+'R - ElecMeterpointRegion'!$B$2+'R - ElecMeterpointRegion'!$B$3)</f>
        <v>0.18782143930395959</v>
      </c>
      <c r="E27" s="2684">
        <v>87951</v>
      </c>
      <c r="F27" s="2044">
        <f>+E27/('R - ElecMeterpointRegion'!$C$2+'R - ElecMeterpointRegion'!$C$3)</f>
        <v>0.11200981141302686</v>
      </c>
      <c r="G27" s="2014">
        <v>437055</v>
      </c>
      <c r="H27" s="2044">
        <f>+G27/('R - ElecMeterpointRegion'!$B$2+'R - ElecMeterpointRegion'!$B$3)</f>
        <v>0.21743683682647838</v>
      </c>
      <c r="N27" s="2446"/>
      <c r="O27" s="173"/>
      <c r="P27" s="173"/>
    </row>
    <row r="28" spans="2:16">
      <c r="B28" s="2664">
        <f t="shared" si="0"/>
        <v>43040</v>
      </c>
      <c r="C28" s="2684">
        <f t="shared" si="1"/>
        <v>554176</v>
      </c>
      <c r="D28" s="2932">
        <f>C28/('R - ElecMeterpointRegion'!$C$2+'R - ElecMeterpointRegion'!$C$3+'R - ElecMeterpointRegion'!$B$2+'R - ElecMeterpointRegion'!$B$3)</f>
        <v>0.19825703696283684</v>
      </c>
      <c r="E28" s="2684">
        <v>93231</v>
      </c>
      <c r="F28" s="2044">
        <f>+E28/('R - ElecMeterpointRegion'!$C$2+'R - ElecMeterpointRegion'!$C$3)</f>
        <v>0.11873414432863649</v>
      </c>
      <c r="G28" s="2014">
        <v>460945</v>
      </c>
      <c r="H28" s="2044">
        <f>+G28/('R - ElecMeterpointRegion'!$B$2+'R - ElecMeterpointRegion'!$B$3)</f>
        <v>0.22932221974575528</v>
      </c>
      <c r="N28" s="2446"/>
      <c r="O28" s="173"/>
      <c r="P28" s="173"/>
    </row>
    <row r="29" spans="2:16">
      <c r="B29" s="2664">
        <f t="shared" si="0"/>
        <v>43070</v>
      </c>
      <c r="C29" s="2684">
        <f t="shared" si="1"/>
        <v>574849</v>
      </c>
      <c r="D29" s="2932">
        <f>C29/('R - ElecMeterpointRegion'!$C$2+'R - ElecMeterpointRegion'!$C$3+'R - ElecMeterpointRegion'!$B$2+'R - ElecMeterpointRegion'!$B$3)</f>
        <v>0.20565282408666161</v>
      </c>
      <c r="E29" s="2684">
        <v>97400</v>
      </c>
      <c r="F29" s="2044">
        <f>+E29/('R - ElecMeterpointRegion'!$C$2+'R - ElecMeterpointRegion'!$C$3)</f>
        <v>0.12404356552658659</v>
      </c>
      <c r="G29" s="2014">
        <v>477449</v>
      </c>
      <c r="H29" s="2044">
        <f>+G29/('R - ElecMeterpointRegion'!$B$2+'R - ElecMeterpointRegion'!$B$3)</f>
        <v>0.23753303429995146</v>
      </c>
      <c r="N29" s="2446"/>
      <c r="O29" s="173"/>
      <c r="P29" s="173"/>
    </row>
    <row r="30" spans="2:16">
      <c r="B30" s="2664">
        <f t="shared" si="0"/>
        <v>43101</v>
      </c>
      <c r="C30" s="2684">
        <f t="shared" si="1"/>
        <v>602645</v>
      </c>
      <c r="D30" s="2932">
        <f>C30/('R - ElecMeterpointRegion'!$C$2+'R - ElecMeterpointRegion'!$C$3+'R - ElecMeterpointRegion'!$B$2+'R - ElecMeterpointRegion'!$B$3)</f>
        <v>0.21559687182495957</v>
      </c>
      <c r="E30" s="2684">
        <v>102705</v>
      </c>
      <c r="F30" s="2044">
        <f>+E30/('R - ElecMeterpointRegion'!$C$2+'R - ElecMeterpointRegion'!$C$3)</f>
        <v>0.1307997371397133</v>
      </c>
      <c r="G30" s="2014">
        <v>499940</v>
      </c>
      <c r="H30" s="2044">
        <f>+G30/('R - ElecMeterpointRegion'!$B$2+'R - ElecMeterpointRegion'!$B$3)</f>
        <v>0.24872240839946827</v>
      </c>
      <c r="N30" s="2446"/>
      <c r="O30" s="173"/>
      <c r="P30" s="173"/>
    </row>
    <row r="31" spans="2:16">
      <c r="B31" s="2664">
        <f t="shared" si="0"/>
        <v>43132</v>
      </c>
      <c r="C31" s="2684">
        <f t="shared" si="1"/>
        <v>624894</v>
      </c>
      <c r="D31" s="2932">
        <f>C31/('R - ElecMeterpointRegion'!$C$2+'R - ElecMeterpointRegion'!$C$3+'R - ElecMeterpointRegion'!$B$2+'R - ElecMeterpointRegion'!$B$3)</f>
        <v>0.22355647457821154</v>
      </c>
      <c r="E31" s="2684">
        <v>107799</v>
      </c>
      <c r="F31" s="2044">
        <f>+E31/('R - ElecMeterpointRegion'!$C$2+'R - ElecMeterpointRegion'!$C$3)</f>
        <v>0.13728719014579577</v>
      </c>
      <c r="G31" s="2014">
        <v>517095</v>
      </c>
      <c r="H31" s="2044">
        <f>+G31/('R - ElecMeterpointRegion'!$B$2+'R - ElecMeterpointRegion'!$B$3)</f>
        <v>0.25725709839445343</v>
      </c>
      <c r="N31" s="2446"/>
      <c r="O31" s="173"/>
      <c r="P31" s="173"/>
    </row>
    <row r="32" spans="2:16">
      <c r="B32" s="2664">
        <f t="shared" si="0"/>
        <v>43160</v>
      </c>
      <c r="C32" s="2684">
        <f t="shared" si="1"/>
        <v>648820</v>
      </c>
      <c r="D32" s="2932">
        <f>C32/('R - ElecMeterpointRegion'!$C$2+'R - ElecMeterpointRegion'!$C$3+'R - ElecMeterpointRegion'!$B$2+'R - ElecMeterpointRegion'!$B$3)</f>
        <v>0.2321160258153146</v>
      </c>
      <c r="E32" s="2684">
        <v>113644</v>
      </c>
      <c r="F32" s="2044">
        <f>+E32/('R - ElecMeterpointRegion'!$C$2+'R - ElecMeterpointRegion'!$C$3)</f>
        <v>0.14473107762529164</v>
      </c>
      <c r="G32" s="2014">
        <v>535176</v>
      </c>
      <c r="H32" s="2044">
        <f>+G32/('R - ElecMeterpointRegion'!$B$2+'R - ElecMeterpointRegion'!$B$3)</f>
        <v>0.26625247757249637</v>
      </c>
      <c r="N32" s="2446"/>
      <c r="O32" s="173"/>
      <c r="P32" s="173"/>
    </row>
    <row r="33" spans="2:16" ht="13">
      <c r="B33" s="2665">
        <f t="shared" si="0"/>
        <v>43191</v>
      </c>
      <c r="C33" s="2764">
        <f t="shared" si="1"/>
        <v>674748</v>
      </c>
      <c r="D33" s="2932">
        <f>C33/('R - ElecMeterpointRegion'!$C$2+'R - ElecMeterpointRegion'!$C$3+'R - ElecMeterpointRegion'!$B$2+'R - ElecMeterpointRegion'!$B$3)</f>
        <v>0.24139179462228647</v>
      </c>
      <c r="E33" s="2764">
        <v>120276</v>
      </c>
      <c r="F33" s="2044">
        <f>+E33/('R - ElecMeterpointRegion'!$C$2+'R - ElecMeterpointRegion'!$C$3)</f>
        <v>0.15317724730262555</v>
      </c>
      <c r="G33" s="2451">
        <v>554472</v>
      </c>
      <c r="H33" s="2044">
        <f>+G33/('R - ElecMeterpointRegion'!$B$2+'R - ElecMeterpointRegion'!$B$3)</f>
        <v>0.27585232473910865</v>
      </c>
      <c r="N33" s="2446"/>
      <c r="O33" s="173"/>
      <c r="P33" s="173"/>
    </row>
    <row r="34" spans="2:16">
      <c r="B34" s="2664">
        <f t="shared" si="0"/>
        <v>43221</v>
      </c>
      <c r="C34" s="2765">
        <f t="shared" si="1"/>
        <v>700675</v>
      </c>
      <c r="D34" s="2932">
        <f>C34/('R - ElecMeterpointRegion'!$C$2+'R - ElecMeterpointRegion'!$C$3+'R - ElecMeterpointRegion'!$B$2+'R - ElecMeterpointRegion'!$B$3)</f>
        <v>0.25066720567822443</v>
      </c>
      <c r="E34" s="2765">
        <v>126907</v>
      </c>
      <c r="F34" s="2453">
        <f>+E34/('R - ElecMeterpointRegion'!$C$2+'R - ElecMeterpointRegion'!$C$3)</f>
        <v>0.16162214343205877</v>
      </c>
      <c r="G34" s="2452">
        <v>573768</v>
      </c>
      <c r="H34" s="2453">
        <f>+G34/('R - ElecMeterpointRegion'!$B$2+'R - ElecMeterpointRegion'!$B$3)</f>
        <v>0.28545217190572092</v>
      </c>
      <c r="N34" s="2446"/>
      <c r="O34" s="173"/>
      <c r="P34" s="173"/>
    </row>
    <row r="35" spans="2:16">
      <c r="B35" s="2664">
        <f t="shared" si="0"/>
        <v>43252</v>
      </c>
      <c r="C35" s="2684">
        <f t="shared" si="1"/>
        <v>726603</v>
      </c>
      <c r="D35" s="2932">
        <f>C35/('R - ElecMeterpointRegion'!$C$2+'R - ElecMeterpointRegion'!$C$3+'R - ElecMeterpointRegion'!$B$2+'R - ElecMeterpointRegion'!$B$3)</f>
        <v>0.25994297448519627</v>
      </c>
      <c r="E35" s="2684">
        <v>133539</v>
      </c>
      <c r="F35" s="2044">
        <f>+E35/('R - ElecMeterpointRegion'!$C$2+'R - ElecMeterpointRegion'!$C$3)</f>
        <v>0.17006831310939266</v>
      </c>
      <c r="G35" s="2014">
        <v>593064</v>
      </c>
      <c r="H35" s="2044">
        <f>+G35/('R - ElecMeterpointRegion'!$B$2+'R - ElecMeterpointRegion'!$B$3)</f>
        <v>0.29505201907233319</v>
      </c>
      <c r="N35" s="2446"/>
      <c r="O35" s="173"/>
      <c r="P35" s="173"/>
    </row>
    <row r="36" spans="2:16">
      <c r="B36" s="2664">
        <f t="shared" si="0"/>
        <v>43282</v>
      </c>
      <c r="C36" s="2684">
        <f t="shared" si="1"/>
        <v>753441</v>
      </c>
      <c r="D36" s="2932">
        <f>C36/('R - ElecMeterpointRegion'!$C$2+'R - ElecMeterpointRegion'!$C$3+'R - ElecMeterpointRegion'!$B$2+'R - ElecMeterpointRegion'!$B$3)</f>
        <v>0.26954429673301755</v>
      </c>
      <c r="E36" s="2684">
        <v>139279</v>
      </c>
      <c r="F36" s="2044">
        <f>+E36/('R - ElecMeterpointRegion'!$C$2+'R - ElecMeterpointRegion'!$C$3)</f>
        <v>0.17737847805931678</v>
      </c>
      <c r="G36" s="2014">
        <v>614162</v>
      </c>
      <c r="H36" s="2044">
        <f>+G36/('R - ElecMeterpointRegion'!$B$2+'R - ElecMeterpointRegion'!$B$3)</f>
        <v>0.30554836937919394</v>
      </c>
      <c r="N36" s="2446"/>
      <c r="O36" s="173"/>
      <c r="P36" s="173"/>
    </row>
    <row r="37" spans="2:16">
      <c r="B37" s="2664">
        <f>DATE(YEAR(B38),MONTH(B38)-1,DAY(B38))</f>
        <v>43313</v>
      </c>
      <c r="C37" s="2684">
        <f t="shared" si="1"/>
        <v>774215</v>
      </c>
      <c r="D37" s="2932">
        <f>C37/('R - ElecMeterpointRegion'!$C$2+'R - ElecMeterpointRegion'!$C$3+'R - ElecMeterpointRegion'!$B$2+'R - ElecMeterpointRegion'!$B$3)</f>
        <v>0.27697621671126632</v>
      </c>
      <c r="E37" s="2684">
        <v>145288</v>
      </c>
      <c r="F37" s="2044">
        <f>+E37/('R - ElecMeterpointRegion'!$C$2+'R - ElecMeterpointRegion'!$C$3)</f>
        <v>0.18503122739452477</v>
      </c>
      <c r="G37" s="2014">
        <v>628927</v>
      </c>
      <c r="H37" s="2044">
        <f>+G37/('R - ElecMeterpointRegion'!$B$2+'R - ElecMeterpointRegion'!$B$3)</f>
        <v>0.3128940235777341</v>
      </c>
      <c r="N37" s="2446"/>
      <c r="O37" s="173"/>
      <c r="P37" s="173"/>
    </row>
    <row r="38" spans="2:16">
      <c r="B38" s="2664">
        <f>DATE(YEAR(B39),MONTH(B39)-1,DAY(B39))</f>
        <v>43344</v>
      </c>
      <c r="C38" s="2684">
        <f t="shared" si="1"/>
        <v>799960</v>
      </c>
      <c r="D38" s="2932">
        <f>C38/('R - ElecMeterpointRegion'!$C$2+'R - ElecMeterpointRegion'!$C$3+'R - ElecMeterpointRegion'!$B$2+'R - ElecMeterpointRegion'!$B$3)</f>
        <v>0.28618651707903436</v>
      </c>
      <c r="E38" s="2684">
        <v>151259</v>
      </c>
      <c r="F38" s="2044">
        <f>+E38/('R - ElecMeterpointRegion'!$C$2+'R - ElecMeterpointRegion'!$C$3)</f>
        <v>0.19263558190950678</v>
      </c>
      <c r="G38" s="2014">
        <v>648701</v>
      </c>
      <c r="H38" s="2044">
        <f>+G38/('R - ElecMeterpointRegion'!$B$2+'R - ElecMeterpointRegion'!$B$3)</f>
        <v>0.32273167790363538</v>
      </c>
      <c r="N38" s="2446"/>
      <c r="O38" s="173"/>
      <c r="P38" s="173"/>
    </row>
    <row r="39" spans="2:16">
      <c r="B39" s="2664">
        <f t="shared" si="0"/>
        <v>43374</v>
      </c>
      <c r="C39" s="2684">
        <f t="shared" si="1"/>
        <v>824962</v>
      </c>
      <c r="D39" s="2932">
        <f>C39/('R - ElecMeterpointRegion'!$C$2+'R - ElecMeterpointRegion'!$C$3+'R - ElecMeterpointRegion'!$B$2+'R - ElecMeterpointRegion'!$B$3)</f>
        <v>0.29513100842861434</v>
      </c>
      <c r="E39" s="2684">
        <v>158178</v>
      </c>
      <c r="F39" s="2044">
        <f>+E39/('R - ElecMeterpointRegion'!$C$2+'R - ElecMeterpointRegion'!$C$3)</f>
        <v>0.20144725983433689</v>
      </c>
      <c r="G39" s="2014">
        <v>666784</v>
      </c>
      <c r="H39" s="2044">
        <f>+G39/('R - ElecMeterpointRegion'!$B$2+'R - ElecMeterpointRegion'!$B$3)</f>
        <v>0.33172805209071299</v>
      </c>
      <c r="N39" s="2446"/>
      <c r="O39" s="173"/>
      <c r="P39" s="173"/>
    </row>
    <row r="40" spans="2:16">
      <c r="B40" s="2664">
        <f t="shared" si="0"/>
        <v>43405</v>
      </c>
      <c r="C40" s="2684">
        <f t="shared" si="1"/>
        <v>847569</v>
      </c>
      <c r="D40" s="2932">
        <f>C40/('R - ElecMeterpointRegion'!$C$2+'R - ElecMeterpointRegion'!$C$3+'R - ElecMeterpointRegion'!$B$2+'R - ElecMeterpointRegion'!$B$3)</f>
        <v>0.30321868605200269</v>
      </c>
      <c r="E40" s="2684">
        <v>164539</v>
      </c>
      <c r="F40" s="2044">
        <f>+E40/('R - ElecMeterpointRegion'!$C$2+'R - ElecMeterpointRegion'!$C$3)</f>
        <v>0.20954829803058553</v>
      </c>
      <c r="G40" s="2014">
        <v>683030</v>
      </c>
      <c r="H40" s="2044">
        <f>+G40/('R - ElecMeterpointRegion'!$B$2+'R - ElecMeterpointRegion'!$B$3)</f>
        <v>0.33981051047943517</v>
      </c>
      <c r="N40" s="2446"/>
      <c r="O40" s="173"/>
      <c r="P40" s="173"/>
    </row>
    <row r="41" spans="2:16">
      <c r="B41" s="2664">
        <f>DATE(YEAR(B42),MONTH(B42)-1,DAY(B42))</f>
        <v>43435</v>
      </c>
      <c r="C41" s="2684">
        <f t="shared" si="1"/>
        <v>864322</v>
      </c>
      <c r="D41" s="2932">
        <f>C41/('R - ElecMeterpointRegion'!$C$2+'R - ElecMeterpointRegion'!$C$3+'R - ElecMeterpointRegion'!$B$2+'R - ElecMeterpointRegion'!$B$3)</f>
        <v>0.30921208912293757</v>
      </c>
      <c r="E41" s="2684">
        <v>169412</v>
      </c>
      <c r="F41" s="2044">
        <f>+E41/('R - ElecMeterpointRegion'!$C$2+'R - ElecMeterpointRegion'!$C$3)</f>
        <v>0.2157542969506169</v>
      </c>
      <c r="G41" s="2014">
        <v>694910</v>
      </c>
      <c r="H41" s="2044">
        <f>+G41/('R - ElecMeterpointRegion'!$B$2+'R - ElecMeterpointRegion'!$B$3)</f>
        <v>0.34572086414544645</v>
      </c>
      <c r="N41" s="2446"/>
      <c r="O41" s="173"/>
      <c r="P41" s="173"/>
    </row>
    <row r="42" spans="2:16">
      <c r="B42" s="2662">
        <v>43466</v>
      </c>
      <c r="C42" s="2684">
        <f t="shared" si="1"/>
        <v>883115</v>
      </c>
      <c r="D42" s="2932">
        <f>C42/('R - ElecMeterpointRegion'!$C$2+'R - ElecMeterpointRegion'!$C$3+'R - ElecMeterpointRegion'!$B$2+'R - ElecMeterpointRegion'!$B$3)</f>
        <v>0.31593530430302946</v>
      </c>
      <c r="E42" s="2684">
        <v>174066</v>
      </c>
      <c r="F42" s="2044">
        <f>+E42/('R - ElecMeterpointRegion'!$C$2+'R - ElecMeterpointRegion'!$C$3)</f>
        <v>0.22168138888039857</v>
      </c>
      <c r="G42" s="2014">
        <v>709049</v>
      </c>
      <c r="H42" s="2044">
        <f>+G42/('R - ElecMeterpointRegion'!$B$2+'R - ElecMeterpointRegion'!$B$3)</f>
        <v>0.35275508051613108</v>
      </c>
      <c r="N42" s="2446"/>
      <c r="O42" s="173"/>
      <c r="P42" s="173"/>
    </row>
    <row r="43" spans="2:16">
      <c r="B43" s="2662">
        <v>43497</v>
      </c>
      <c r="C43" s="2684">
        <f t="shared" si="1"/>
        <v>900126</v>
      </c>
      <c r="D43" s="2932">
        <f>C43/('R - ElecMeterpointRegion'!$C$2+'R - ElecMeterpointRegion'!$C$3+'R - ElecMeterpointRegion'!$B$2+'R - ElecMeterpointRegion'!$B$3)</f>
        <v>0.32202100714071064</v>
      </c>
      <c r="E43" s="2684">
        <v>178536</v>
      </c>
      <c r="F43" s="2044">
        <f>+E43/('R - ElecMeterpointRegion'!$C$2+'R - ElecMeterpointRegion'!$C$3)</f>
        <v>0.22737414799645445</v>
      </c>
      <c r="G43" s="2014">
        <v>721590</v>
      </c>
      <c r="H43" s="2044">
        <f>+G43/('R - ElecMeterpointRegion'!$B$2+'R - ElecMeterpointRegion'!$B$3)</f>
        <v>0.35899428466810479</v>
      </c>
      <c r="N43" s="2446"/>
      <c r="O43" s="173"/>
      <c r="P43" s="173"/>
    </row>
    <row r="44" spans="2:16">
      <c r="B44" s="2662">
        <v>43525</v>
      </c>
      <c r="C44" s="2684">
        <f t="shared" si="1"/>
        <v>919415</v>
      </c>
      <c r="D44" s="2932">
        <f>C44/('R - ElecMeterpointRegion'!$C$2+'R - ElecMeterpointRegion'!$C$3+'R - ElecMeterpointRegion'!$B$2+'R - ElecMeterpointRegion'!$B$3)</f>
        <v>0.32892166683361718</v>
      </c>
      <c r="E44" s="2684">
        <v>183307</v>
      </c>
      <c r="F44" s="2044">
        <f>+E44/('R - ElecMeterpointRegion'!$C$2+'R - ElecMeterpointRegion'!$C$3)</f>
        <v>0.23345024503061609</v>
      </c>
      <c r="G44" s="2014">
        <v>736108</v>
      </c>
      <c r="H44" s="2044">
        <f>+G44/('R - ElecMeterpointRegion'!$B$2+'R - ElecMeterpointRegion'!$B$3)</f>
        <v>0.36621705525086168</v>
      </c>
      <c r="N44" s="2446"/>
      <c r="O44" s="173"/>
      <c r="P44" s="173"/>
    </row>
    <row r="45" spans="2:16">
      <c r="B45" s="2662">
        <v>43556</v>
      </c>
      <c r="C45" s="2684">
        <f t="shared" si="1"/>
        <v>935860</v>
      </c>
      <c r="D45" s="2932">
        <f>C45/('R - ElecMeterpointRegion'!$C$2+'R - ElecMeterpointRegion'!$C$3+'R - ElecMeterpointRegion'!$B$2+'R - ElecMeterpointRegion'!$B$3)</f>
        <v>0.33480488258611069</v>
      </c>
      <c r="E45" s="2684">
        <v>187414</v>
      </c>
      <c r="F45" s="2044">
        <f>+E45/('R - ElecMeterpointRegion'!$C$2+'R - ElecMeterpointRegion'!$C$3)</f>
        <v>0.23868070625872381</v>
      </c>
      <c r="G45" s="2014">
        <v>748446</v>
      </c>
      <c r="H45" s="2044">
        <f>+G45/('R - ElecMeterpointRegion'!$B$2+'R - ElecMeterpointRegion'!$B$3)</f>
        <v>0.37235526598581514</v>
      </c>
      <c r="N45" s="2446"/>
      <c r="O45" s="173"/>
      <c r="P45" s="173"/>
    </row>
    <row r="46" spans="2:16">
      <c r="B46" s="2662">
        <v>43586</v>
      </c>
      <c r="C46" s="2684">
        <f t="shared" si="1"/>
        <v>953074</v>
      </c>
      <c r="D46" s="2932">
        <f>C46/('R - ElecMeterpointRegion'!$C$2+'R - ElecMeterpointRegion'!$C$3+'R - ElecMeterpointRegion'!$B$2+'R - ElecMeterpointRegion'!$B$3)</f>
        <v>0.34096320888367365</v>
      </c>
      <c r="E46" s="2684">
        <v>191875</v>
      </c>
      <c r="F46" s="2044">
        <f>+E46/('R - ElecMeterpointRegion'!$C$2+'R - ElecMeterpointRegion'!$C$3)</f>
        <v>0.24436200344367354</v>
      </c>
      <c r="G46" s="2014">
        <v>761199</v>
      </c>
      <c r="H46" s="2044">
        <f>+G46/('R - ElecMeterpointRegion'!$B$2+'R - ElecMeterpointRegion'!$B$3)</f>
        <v>0.37869994109546512</v>
      </c>
      <c r="N46" s="2446"/>
      <c r="O46" s="173"/>
      <c r="P46" s="173"/>
    </row>
    <row r="47" spans="2:16">
      <c r="B47" s="2662">
        <v>43617</v>
      </c>
      <c r="C47" s="2684">
        <f t="shared" si="1"/>
        <v>966858</v>
      </c>
      <c r="D47" s="2932">
        <f>C47/('R - ElecMeterpointRegion'!$C$2+'R - ElecMeterpointRegion'!$C$3+'R - ElecMeterpointRegion'!$B$2+'R - ElecMeterpointRegion'!$B$3)</f>
        <v>0.34589444913495798</v>
      </c>
      <c r="E47" s="2684">
        <v>195558</v>
      </c>
      <c r="F47" s="2044">
        <f>+E47/('R - ElecMeterpointRegion'!$C$2+'R - ElecMeterpointRegion'!$C$3)</f>
        <v>0.24905248036189137</v>
      </c>
      <c r="G47" s="2014">
        <v>771300</v>
      </c>
      <c r="H47" s="2044">
        <f>+G47/('R - ElecMeterpointRegion'!$B$2+'R - ElecMeterpointRegion'!$B$3)</f>
        <v>0.38372523422512678</v>
      </c>
      <c r="N47" s="2446"/>
      <c r="O47" s="173"/>
      <c r="P47" s="173"/>
    </row>
    <row r="48" spans="2:16">
      <c r="B48" s="2662">
        <v>43647</v>
      </c>
      <c r="C48" s="2684">
        <f t="shared" si="1"/>
        <v>978774</v>
      </c>
      <c r="D48" s="2932">
        <f>C48/('R - ElecMeterpointRegion'!$C$2+'R - ElecMeterpointRegion'!$C$3+'R - ElecMeterpointRegion'!$B$2+'R - ElecMeterpointRegion'!$B$3)</f>
        <v>0.35015741045491622</v>
      </c>
      <c r="E48" s="2684">
        <v>197765</v>
      </c>
      <c r="F48" s="2044">
        <f>+E48/('R - ElecMeterpointRegion'!$C$2+'R - ElecMeterpointRegion'!$C$3)</f>
        <v>0.25186320057870015</v>
      </c>
      <c r="G48" s="2014">
        <v>781009</v>
      </c>
      <c r="H48" s="2044">
        <f>+G48/('R - ElecMeterpointRegion'!$B$2+'R - ElecMeterpointRegion'!$B$3)</f>
        <v>0.38855550558399071</v>
      </c>
      <c r="N48" s="173"/>
      <c r="O48" s="173"/>
      <c r="P48" s="173"/>
    </row>
    <row r="49" spans="2:16">
      <c r="B49" s="2662">
        <v>43678</v>
      </c>
      <c r="C49" s="2684">
        <f t="shared" si="1"/>
        <v>992816</v>
      </c>
      <c r="D49" s="2932">
        <f>C49/('R - ElecMeterpointRegion'!$C$2+'R - ElecMeterpointRegion'!$C$3+'R - ElecMeterpointRegion'!$B$2+'R - ElecMeterpointRegion'!$B$3)</f>
        <v>0.35518095047294684</v>
      </c>
      <c r="E49" s="2684">
        <v>200263</v>
      </c>
      <c r="F49" s="2044">
        <f>+E49/('R - ElecMeterpointRegion'!$C$2+'R - ElecMeterpointRegion'!$C$3)</f>
        <v>0.25504452323460791</v>
      </c>
      <c r="G49" s="2014">
        <v>792553</v>
      </c>
      <c r="H49" s="2044">
        <f>+G49/('R - ElecMeterpointRegion'!$B$2+'R - ElecMeterpointRegion'!$B$3)</f>
        <v>0.39429869773217541</v>
      </c>
      <c r="N49" s="173"/>
      <c r="O49" s="173"/>
      <c r="P49" s="173"/>
    </row>
    <row r="50" spans="2:16">
      <c r="B50" s="2662">
        <v>43709</v>
      </c>
      <c r="C50" s="2684">
        <f t="shared" si="1"/>
        <v>1006858</v>
      </c>
      <c r="D50" s="2932">
        <f>C50/('R - ElecMeterpointRegion'!$C$2+'R - ElecMeterpointRegion'!$C$3+'R - ElecMeterpointRegion'!$B$2+'R - ElecMeterpointRegion'!$B$3)</f>
        <v>0.36020449049097752</v>
      </c>
      <c r="E50" s="2684">
        <v>202541</v>
      </c>
      <c r="F50" s="2044">
        <f>+E50/('R - ElecMeterpointRegion'!$C$2+'R - ElecMeterpointRegion'!$C$3)</f>
        <v>0.25794566535236524</v>
      </c>
      <c r="G50" s="2014">
        <v>804317</v>
      </c>
      <c r="H50" s="2044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662">
        <v>43739</v>
      </c>
      <c r="C51" s="2684">
        <f t="shared" si="1"/>
        <v>1022562</v>
      </c>
      <c r="D51" s="2932">
        <f>C51/('R - ElecMeterpointRegion'!$C$2+'R - ElecMeterpointRegion'!$C$3+'R - ElecMeterpointRegion'!$B$2+'R - ElecMeterpointRegion'!$B$3)</f>
        <v>0.36582261272735078</v>
      </c>
      <c r="E51" s="2684">
        <v>205310</v>
      </c>
      <c r="F51" s="2044">
        <f>+E51/('R - ElecMeterpointRegion'!$C$2+'R - ElecMeterpointRegion'!$C$3)</f>
        <v>0.26147211948935822</v>
      </c>
      <c r="G51" s="2014">
        <v>817252</v>
      </c>
      <c r="H51" s="2044">
        <f>+G51/('R - ElecMeterpointRegion'!$B$2+'R - ElecMeterpointRegion'!$B$3)</f>
        <v>0.40658656180598118</v>
      </c>
    </row>
    <row r="52" spans="2:16">
      <c r="B52" s="2662">
        <v>43770</v>
      </c>
      <c r="C52" s="2684">
        <f t="shared" si="1"/>
        <v>1038176</v>
      </c>
      <c r="D52" s="2932">
        <f>C52/('R - ElecMeterpointRegion'!$C$2+'R - ElecMeterpointRegion'!$C$3+'R - ElecMeterpointRegion'!$B$2+'R - ElecMeterpointRegion'!$B$3)</f>
        <v>0.37140853737067298</v>
      </c>
      <c r="E52" s="2684">
        <v>208224</v>
      </c>
      <c r="F52" s="2044">
        <f>+E52/('R - ElecMeterpointRegion'!$C$2+'R - ElecMeterpointRegion'!$C$3)</f>
        <v>0.26518323807195038</v>
      </c>
      <c r="G52" s="2014">
        <v>829952</v>
      </c>
      <c r="H52" s="2044">
        <f>+G52/('R - ElecMeterpointRegion'!$B$2+'R - ElecMeterpointRegion'!$B$3)</f>
        <v>0.41290486917621211</v>
      </c>
    </row>
    <row r="53" spans="2:16">
      <c r="B53" s="2662">
        <v>43800</v>
      </c>
      <c r="C53" s="2684">
        <f t="shared" si="1"/>
        <v>1051442</v>
      </c>
      <c r="D53" s="2932">
        <f>C53/('R - ElecMeterpointRegion'!$C$2+'R - ElecMeterpointRegion'!$C$3+'R - ElecMeterpointRegion'!$B$2+'R - ElecMeterpointRegion'!$B$3)</f>
        <v>0.3761544625863969</v>
      </c>
      <c r="E53" s="2684">
        <v>210540</v>
      </c>
      <c r="F53" s="2044">
        <f>+E53/('R - ElecMeterpointRegion'!$C$2+'R - ElecMeterpointRegion'!$C$3)</f>
        <v>0.26813277500993365</v>
      </c>
      <c r="G53" s="2014">
        <v>840902</v>
      </c>
      <c r="H53" s="2044">
        <f>+G53/('R - ElecMeterpointRegion'!$B$2+'R - ElecMeterpointRegion'!$B$3)</f>
        <v>0.41835254364109625</v>
      </c>
    </row>
    <row r="54" spans="2:16">
      <c r="B54" s="2662">
        <v>43831</v>
      </c>
      <c r="C54" s="2684">
        <f t="shared" si="1"/>
        <v>1067273</v>
      </c>
      <c r="D54" s="2932">
        <f>C54/('R - ElecMeterpointRegion'!$C$2+'R - ElecMeterpointRegion'!$C$3+'R - ElecMeterpointRegion'!$B$2+'R - ElecMeterpointRegion'!$B$3)</f>
        <v>0.38181801920407549</v>
      </c>
      <c r="E54" s="2684">
        <v>213170</v>
      </c>
      <c r="F54" s="2044">
        <f>+E54/('R - ElecMeterpointRegion'!$C$2+'R - ElecMeterpointRegion'!$C$3)</f>
        <v>0.27148220598873163</v>
      </c>
      <c r="G54" s="2014">
        <v>854103</v>
      </c>
      <c r="H54" s="2044">
        <f>+G54/('R - ElecMeterpointRegion'!$B$2+'R - ElecMeterpointRegion'!$B$3)</f>
        <v>0.42492010077451503</v>
      </c>
    </row>
    <row r="55" spans="2:16">
      <c r="B55" s="2663">
        <v>43862</v>
      </c>
      <c r="C55" s="2685">
        <f t="shared" si="1"/>
        <v>1082922</v>
      </c>
      <c r="D55" s="2960">
        <f>C55/('R - ElecMeterpointRegion'!$C$2+'R - ElecMeterpointRegion'!$C$3+'R - ElecMeterpointRegion'!$B$2+'R - ElecMeterpointRegion'!$B$3)</f>
        <v>0.38741646513358424</v>
      </c>
      <c r="E55" s="2685">
        <v>215801</v>
      </c>
      <c r="F55" s="2447">
        <f>+E55/('R - ElecMeterpointRegion'!$C$2+'R - ElecMeterpointRegion'!$C$3)</f>
        <v>0.2748329105154303</v>
      </c>
      <c r="G55" s="2685">
        <v>867121</v>
      </c>
      <c r="H55" s="2447">
        <f>+G55/('R - ElecMeterpointRegion'!$B$2+'R - ElecMeterpointRegion'!$B$3)</f>
        <v>0.43139661458126038</v>
      </c>
    </row>
    <row r="56" spans="2:16">
      <c r="B56" s="2663">
        <v>43891</v>
      </c>
      <c r="C56" s="2685">
        <f t="shared" ref="C56" si="2">+E56+G56</f>
        <v>1094490</v>
      </c>
      <c r="D56" s="2960">
        <f>C56/('R - ElecMeterpointRegion'!$C$2+'R - ElecMeterpointRegion'!$C$3+'R - ElecMeterpointRegion'!$B$2+'R - ElecMeterpointRegion'!$B$3)</f>
        <v>0.39155492909374506</v>
      </c>
      <c r="E56" s="2685">
        <v>217968</v>
      </c>
      <c r="F56" s="2447">
        <f>+E56/('R - ElecMeterpointRegion'!$C$2+'R - ElecMeterpointRegion'!$C$3)</f>
        <v>0.27759268881621174</v>
      </c>
      <c r="G56" s="2685">
        <v>876522</v>
      </c>
      <c r="H56" s="2447">
        <f>+G56/('R - ElecMeterpointRegion'!$B$2+'R - ElecMeterpointRegion'!$B$3)</f>
        <v>0.43607365454878333</v>
      </c>
    </row>
    <row r="57" spans="2:16">
      <c r="B57" s="2663">
        <v>43922</v>
      </c>
      <c r="C57" s="2685">
        <f t="shared" ref="C57" si="3">+E57+G57</f>
        <v>1096141</v>
      </c>
      <c r="D57" s="2960">
        <f>C57/('R - ElecMeterpointRegion'!$C$2+'R - ElecMeterpointRegion'!$C$3+'R - ElecMeterpointRegion'!$B$2+'R - ElecMeterpointRegion'!$B$3)</f>
        <v>0.39214557605071476</v>
      </c>
      <c r="E57" s="2685">
        <v>218331</v>
      </c>
      <c r="F57" s="2447">
        <f>+E57/('R - ElecMeterpointRegion'!$C$2+'R - ElecMeterpointRegion'!$C$3)</f>
        <v>0.2780549867041599</v>
      </c>
      <c r="G57" s="2685">
        <v>877810</v>
      </c>
      <c r="H57" s="2447">
        <f>+G57/('R - ElecMeterpointRegion'!$B$2+'R - ElecMeterpointRegion'!$B$3)</f>
        <v>0.43671444036711854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 xr:uid="{00000000-0004-0000-9800-000000000000}"/>
  </hyperlinks>
  <pageMargins left="0.7" right="0.7" top="0.75" bottom="0.75" header="0.3" footer="0.3"/>
  <pageSetup paperSize="9" orientation="portrait" r:id="rId1"/>
  <drawing r:id="rId2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tabColor rgb="FF68C3EA"/>
  </sheetPr>
  <dimension ref="A1:D12"/>
  <sheetViews>
    <sheetView workbookViewId="0">
      <selection activeCell="C2" sqref="C2"/>
    </sheetView>
  </sheetViews>
  <sheetFormatPr defaultRowHeight="12.5"/>
  <cols>
    <col min="1" max="1" width="8.1796875" bestFit="1" customWidth="1"/>
    <col min="2" max="2" width="7.81640625" bestFit="1" customWidth="1"/>
    <col min="3" max="3" width="6.81640625" bestFit="1" customWidth="1"/>
    <col min="4" max="4" width="5.81640625" bestFit="1" customWidth="1"/>
  </cols>
  <sheetData>
    <row r="1" spans="1:4">
      <c r="A1" t="s">
        <v>2201</v>
      </c>
      <c r="B1" t="s">
        <v>3520</v>
      </c>
      <c r="C1" t="s">
        <v>3521</v>
      </c>
      <c r="D1" t="s">
        <v>3522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04</v>
      </c>
      <c r="B11">
        <v>86</v>
      </c>
      <c r="C11">
        <v>72</v>
      </c>
      <c r="D11">
        <v>0</v>
      </c>
    </row>
    <row r="12" spans="1:4">
      <c r="A12" t="s">
        <v>1291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tabColor rgb="FF68C3EA"/>
  </sheetPr>
  <dimension ref="A1:O56"/>
  <sheetViews>
    <sheetView showGridLines="0" topLeftCell="A4" zoomScale="85" zoomScaleNormal="85" workbookViewId="0">
      <selection activeCell="B11" sqref="B11"/>
    </sheetView>
  </sheetViews>
  <sheetFormatPr defaultColWidth="9.1796875" defaultRowHeight="12.5"/>
  <cols>
    <col min="1" max="1" width="3.72656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5" ht="18">
      <c r="A1" s="524" t="s">
        <v>470</v>
      </c>
      <c r="C1" s="870"/>
      <c r="D1" s="526" t="s">
        <v>202</v>
      </c>
      <c r="E1" s="870"/>
      <c r="G1" s="538"/>
      <c r="H1" s="1023"/>
      <c r="I1" s="1023"/>
      <c r="J1" s="1023"/>
      <c r="K1" s="1023"/>
      <c r="L1" s="1023"/>
      <c r="M1" s="1023"/>
      <c r="N1" s="1023"/>
      <c r="O1" s="1023"/>
    </row>
    <row r="2" spans="1:15" ht="15.5">
      <c r="A2" s="527"/>
      <c r="H2" s="1023"/>
      <c r="I2" s="1023"/>
      <c r="J2" s="1023"/>
      <c r="K2" s="1023"/>
      <c r="L2" s="1023"/>
      <c r="M2" s="1023"/>
      <c r="N2" s="1023"/>
      <c r="O2" s="1023"/>
    </row>
    <row r="3" spans="1:15" ht="14">
      <c r="A3" s="1025" t="s">
        <v>2130</v>
      </c>
      <c r="B3" s="1043"/>
      <c r="C3" s="1043"/>
      <c r="D3" s="1043"/>
      <c r="E3" s="1043"/>
      <c r="F3" s="1043"/>
      <c r="G3" s="1044"/>
      <c r="H3" s="1027"/>
      <c r="I3" s="1023"/>
      <c r="J3" s="526"/>
      <c r="K3" s="1023"/>
      <c r="L3" s="1023"/>
      <c r="M3" s="1023"/>
      <c r="N3" s="1023"/>
      <c r="O3" s="1023"/>
    </row>
    <row r="4" spans="1:15" ht="13">
      <c r="A4" s="1028" t="str">
        <f ca="1">MID(CELL("filename",A1),FIND("]",CELL("filename",A1))+1,255)</f>
        <v>Switching by LA</v>
      </c>
      <c r="B4" s="1043"/>
      <c r="C4" s="1043"/>
      <c r="D4" s="1043"/>
      <c r="E4" s="1043"/>
      <c r="F4" s="1043"/>
      <c r="G4" s="1044"/>
      <c r="H4" s="1027"/>
      <c r="I4" s="1023"/>
      <c r="J4" s="526"/>
      <c r="K4" s="1023"/>
      <c r="L4" s="1023"/>
      <c r="M4" s="1023"/>
      <c r="N4" s="1023"/>
      <c r="O4" s="1023"/>
    </row>
    <row r="5" spans="1:15" ht="13">
      <c r="A5" s="535"/>
      <c r="H5" s="1023"/>
      <c r="I5" s="1023"/>
      <c r="J5" s="1023"/>
      <c r="K5" s="1023"/>
      <c r="L5" s="1023"/>
      <c r="M5" s="1023"/>
      <c r="N5" s="1023"/>
      <c r="O5" s="1023"/>
    </row>
    <row r="6" spans="1:15" ht="13">
      <c r="A6" s="555" t="s">
        <v>2132</v>
      </c>
      <c r="B6" s="2092" t="s">
        <v>411</v>
      </c>
      <c r="C6" s="525" t="s">
        <v>2131</v>
      </c>
      <c r="H6" s="1023"/>
      <c r="I6" s="1023"/>
      <c r="J6" s="1023"/>
      <c r="K6" s="1023"/>
      <c r="L6" s="1023"/>
      <c r="M6" s="1023"/>
      <c r="N6" s="1023"/>
      <c r="O6" s="1023"/>
    </row>
    <row r="7" spans="1:15" ht="13">
      <c r="A7" s="542"/>
      <c r="B7" s="2092" t="s">
        <v>1626</v>
      </c>
      <c r="C7" s="543" t="str">
        <f>HYPERLINK(VLOOKUP(C6,Sources!$A:$G,2,0))</f>
        <v>https://www.cas.org.uk/</v>
      </c>
      <c r="D7" s="526"/>
      <c r="H7" s="1023"/>
      <c r="I7" s="1023"/>
      <c r="J7" s="1023"/>
      <c r="K7" s="1023"/>
      <c r="L7" s="1023"/>
      <c r="M7" s="1023"/>
      <c r="N7" s="1023"/>
      <c r="O7" s="1023"/>
    </row>
    <row r="8" spans="1:15" ht="13">
      <c r="A8" s="542"/>
      <c r="B8" s="2092" t="s">
        <v>1627</v>
      </c>
      <c r="C8" s="543" t="str">
        <f>HYPERLINK(VLOOKUP(C6,Sources!$A:$G,3,0))</f>
        <v>https://www.cas.org.uk/news/new-data-shows-huge-differences-across-scotland-energy-switching-rates</v>
      </c>
      <c r="D8" s="526"/>
      <c r="H8" s="1023"/>
      <c r="I8" s="1023"/>
      <c r="J8" s="1023"/>
      <c r="K8" s="1023"/>
      <c r="L8" s="1023"/>
      <c r="M8" s="1023"/>
      <c r="N8" s="1023"/>
      <c r="O8" s="1023"/>
    </row>
    <row r="9" spans="1:15" ht="14">
      <c r="A9" s="542"/>
      <c r="B9" s="2093" t="s">
        <v>823</v>
      </c>
      <c r="C9" s="2092" t="s">
        <v>824</v>
      </c>
      <c r="D9" s="711"/>
      <c r="E9" s="2092" t="s">
        <v>825</v>
      </c>
      <c r="H9" s="1023"/>
      <c r="I9" s="1023"/>
      <c r="J9" s="1023"/>
      <c r="K9" s="1023"/>
      <c r="L9" s="1023"/>
      <c r="M9" s="1023"/>
      <c r="N9" s="1023"/>
      <c r="O9" s="1023"/>
    </row>
    <row r="10" spans="1:15" ht="14">
      <c r="A10" s="542"/>
      <c r="B10" s="2094">
        <v>43466</v>
      </c>
      <c r="C10" s="2094" t="s">
        <v>3469</v>
      </c>
      <c r="D10" s="711"/>
      <c r="E10" s="538" t="s">
        <v>3469</v>
      </c>
      <c r="H10" s="1023"/>
      <c r="I10" s="1023"/>
      <c r="J10" s="1023"/>
      <c r="K10" s="1023"/>
      <c r="L10" s="1023"/>
      <c r="M10" s="1023"/>
      <c r="N10" s="1023"/>
      <c r="O10" s="1023"/>
    </row>
    <row r="11" spans="1:15" ht="13">
      <c r="A11" s="535"/>
      <c r="G11" s="870"/>
      <c r="H11" s="1023"/>
      <c r="I11" s="1023"/>
      <c r="J11" s="1023"/>
      <c r="K11" s="1023"/>
      <c r="L11" s="1023"/>
      <c r="M11" s="1023"/>
      <c r="N11" s="1023"/>
      <c r="O11" s="1023"/>
    </row>
    <row r="13" spans="1:15" ht="13">
      <c r="B13" s="925" t="str">
        <f>A3</f>
        <v>Proportion of customers who have switched energy supplier by local authority, 2018</v>
      </c>
      <c r="I13" s="925"/>
    </row>
    <row r="14" spans="1:15" ht="65">
      <c r="B14" s="2095" t="s">
        <v>334</v>
      </c>
      <c r="C14" s="2096" t="s">
        <v>6576</v>
      </c>
      <c r="D14" s="2096" t="s">
        <v>2071</v>
      </c>
      <c r="E14" s="1045"/>
    </row>
    <row r="15" spans="1:15" ht="13">
      <c r="A15" s="548" t="s">
        <v>70</v>
      </c>
      <c r="B15" s="1049" t="s">
        <v>70</v>
      </c>
      <c r="C15" s="2097">
        <f>(VLOOKUP($A15,'R - Switching'!$B$1:$K$351,3,FALSE))</f>
        <v>20505</v>
      </c>
      <c r="D15" s="2099">
        <f>(VLOOKUP($A15,'R - Switching'!$B$1:$K$351,2,FALSE))/100</f>
        <v>0.19800000000000001</v>
      </c>
      <c r="E15" s="851"/>
    </row>
    <row r="16" spans="1:15" ht="13">
      <c r="A16" s="548" t="s">
        <v>71</v>
      </c>
      <c r="B16" s="1049" t="s">
        <v>71</v>
      </c>
      <c r="C16" s="2097">
        <f>(VLOOKUP($A16,'R - Switching'!$B$1:$K$351,3,FALSE))</f>
        <v>18290</v>
      </c>
      <c r="D16" s="2099">
        <f>(VLOOKUP($A16,'R - Switching'!$B$1:$K$351,2,FALSE))/100</f>
        <v>0.17499999999999999</v>
      </c>
      <c r="E16" s="851"/>
    </row>
    <row r="17" spans="1:5" ht="13">
      <c r="A17" s="548" t="s">
        <v>72</v>
      </c>
      <c r="B17" s="1049" t="s">
        <v>72</v>
      </c>
      <c r="C17" s="2097">
        <f>(VLOOKUP($A17,'R - Switching'!$B$1:$K$351,3,FALSE))</f>
        <v>8688</v>
      </c>
      <c r="D17" s="2099">
        <f>(VLOOKUP($A17,'R - Switching'!$B$1:$K$351,2,FALSE))/100</f>
        <v>0.16800000000000001</v>
      </c>
      <c r="E17" s="851"/>
    </row>
    <row r="18" spans="1:5" ht="13">
      <c r="A18" s="548" t="s">
        <v>650</v>
      </c>
      <c r="B18" s="1049" t="s">
        <v>650</v>
      </c>
      <c r="C18" s="2097">
        <f>(VLOOKUP($A18,'R - Switching'!$B$1:$K$351,3,FALSE))</f>
        <v>5923</v>
      </c>
      <c r="D18" s="2099">
        <f>(VLOOKUP($A18,'R - Switching'!$B$1:$K$351,2,FALSE))/100</f>
        <v>0.14800000000000002</v>
      </c>
      <c r="E18" s="851"/>
    </row>
    <row r="19" spans="1:5" ht="13">
      <c r="A19" s="548" t="s">
        <v>74</v>
      </c>
      <c r="B19" s="1049" t="s">
        <v>74</v>
      </c>
      <c r="C19" s="2097">
        <f>(VLOOKUP($A19,'R - Switching'!$B$1:$K$351,3,FALSE))</f>
        <v>4749</v>
      </c>
      <c r="D19" s="2099">
        <f>(VLOOKUP($A19,'R - Switching'!$B$1:$K$351,2,FALSE))/100</f>
        <v>0.20899999999999999</v>
      </c>
      <c r="E19" s="851"/>
    </row>
    <row r="20" spans="1:5" ht="13">
      <c r="A20" s="548" t="s">
        <v>655</v>
      </c>
      <c r="B20" s="1049" t="s">
        <v>655</v>
      </c>
      <c r="C20" s="2097">
        <f>(VLOOKUP($A20,'R - Switching'!$B$1:$K$351,3,FALSE))</f>
        <v>11656</v>
      </c>
      <c r="D20" s="2099">
        <f>(VLOOKUP($A20,'R - Switching'!$B$1:$K$351,2,FALSE))/100</f>
        <v>0.17100000000000001</v>
      </c>
      <c r="E20" s="851"/>
    </row>
    <row r="21" spans="1:5" ht="13">
      <c r="A21" s="548" t="s">
        <v>76</v>
      </c>
      <c r="B21" s="1049" t="s">
        <v>76</v>
      </c>
      <c r="C21" s="2097">
        <f>(VLOOKUP($A21,'R - Switching'!$B$1:$K$351,3,FALSE))</f>
        <v>11407</v>
      </c>
      <c r="D21" s="2099">
        <f>(VLOOKUP($A21,'R - Switching'!$B$1:$K$351,2,FALSE))/100</f>
        <v>0.16500000000000001</v>
      </c>
      <c r="E21" s="851"/>
    </row>
    <row r="22" spans="1:5" ht="13">
      <c r="A22" s="548" t="s">
        <v>77</v>
      </c>
      <c r="B22" s="1049" t="s">
        <v>77</v>
      </c>
      <c r="C22" s="2097">
        <f>(VLOOKUP($A22,'R - Switching'!$B$1:$K$351,3,FALSE))</f>
        <v>10957</v>
      </c>
      <c r="D22" s="2099">
        <f>(VLOOKUP($A22,'R - Switching'!$B$1:$K$351,2,FALSE))/100</f>
        <v>0.20300000000000001</v>
      </c>
      <c r="E22" s="851"/>
    </row>
    <row r="23" spans="1:5" ht="13">
      <c r="A23" s="548" t="s">
        <v>78</v>
      </c>
      <c r="B23" s="1049" t="s">
        <v>78</v>
      </c>
      <c r="C23" s="2097">
        <f>(VLOOKUP($A23,'R - Switching'!$B$1:$K$351,3,FALSE))</f>
        <v>9158</v>
      </c>
      <c r="D23" s="2099">
        <f>(VLOOKUP($A23,'R - Switching'!$B$1:$K$351,2,FALSE))/100</f>
        <v>0.21100000000000002</v>
      </c>
      <c r="E23" s="851"/>
    </row>
    <row r="24" spans="1:5" ht="13">
      <c r="A24" s="548" t="s">
        <v>79</v>
      </c>
      <c r="B24" s="1049" t="s">
        <v>79</v>
      </c>
      <c r="C24" s="2097">
        <f>(VLOOKUP($A24,'R - Switching'!$B$1:$K$351,3,FALSE))</f>
        <v>8397</v>
      </c>
      <c r="D24" s="2099">
        <f>(VLOOKUP($A24,'R - Switching'!$B$1:$K$351,2,FALSE))/100</f>
        <v>0.19600000000000001</v>
      </c>
      <c r="E24" s="851"/>
    </row>
    <row r="25" spans="1:5" ht="13">
      <c r="A25" s="548" t="s">
        <v>80</v>
      </c>
      <c r="B25" s="1049" t="s">
        <v>80</v>
      </c>
      <c r="C25" s="2097">
        <f>(VLOOKUP($A25,'R - Switching'!$B$1:$K$351,3,FALSE))</f>
        <v>8353</v>
      </c>
      <c r="D25" s="2099">
        <f>(VLOOKUP($A25,'R - Switching'!$B$1:$K$351,2,FALSE))/100</f>
        <v>0.22399999999999998</v>
      </c>
      <c r="E25" s="851"/>
    </row>
    <row r="26" spans="1:5" ht="13">
      <c r="A26" s="548" t="s">
        <v>81</v>
      </c>
      <c r="B26" s="1049" t="s">
        <v>81</v>
      </c>
      <c r="C26" s="2097">
        <f>(VLOOKUP($A26,'R - Switching'!$B$1:$K$351,3,FALSE))</f>
        <v>45003</v>
      </c>
      <c r="D26" s="2099">
        <f>(VLOOKUP($A26,'R - Switching'!$B$1:$K$351,2,FALSE))/100</f>
        <v>0.20199999999999999</v>
      </c>
      <c r="E26" s="851"/>
    </row>
    <row r="27" spans="1:5" ht="13">
      <c r="A27" s="548" t="s">
        <v>82</v>
      </c>
      <c r="B27" s="1049" t="s">
        <v>82</v>
      </c>
      <c r="C27" s="2097">
        <f>(VLOOKUP($A27,'R - Switching'!$B$1:$K$351,3,FALSE))</f>
        <v>1760</v>
      </c>
      <c r="D27" s="2099">
        <f>(VLOOKUP($A27,'R - Switching'!$B$1:$K$351,2,FALSE))/100</f>
        <v>0.14000000000000001</v>
      </c>
      <c r="E27" s="851"/>
    </row>
    <row r="28" spans="1:5" ht="13">
      <c r="A28" s="548" t="s">
        <v>83</v>
      </c>
      <c r="B28" s="1049" t="s">
        <v>83</v>
      </c>
      <c r="C28" s="2097">
        <f>(VLOOKUP($A28,'R - Switching'!$B$1:$K$351,3,FALSE))</f>
        <v>13863</v>
      </c>
      <c r="D28" s="2099">
        <f>(VLOOKUP($A28,'R - Switching'!$B$1:$K$351,2,FALSE))/100</f>
        <v>0.20199999999999999</v>
      </c>
      <c r="E28" s="851"/>
    </row>
    <row r="29" spans="1:5" ht="13">
      <c r="A29" s="548" t="s">
        <v>84</v>
      </c>
      <c r="B29" s="1049" t="s">
        <v>84</v>
      </c>
      <c r="C29" s="2097">
        <f>(VLOOKUP($A29,'R - Switching'!$B$1:$K$351,3,FALSE))</f>
        <v>33933</v>
      </c>
      <c r="D29" s="2099">
        <f>(VLOOKUP($A29,'R - Switching'!$B$1:$K$351,2,FALSE))/100</f>
        <v>0.21100000000000002</v>
      </c>
      <c r="E29" s="851"/>
    </row>
    <row r="30" spans="1:5" ht="13">
      <c r="A30" s="548" t="s">
        <v>85</v>
      </c>
      <c r="B30" s="1049" t="s">
        <v>85</v>
      </c>
      <c r="C30" s="2097">
        <f>(VLOOKUP($A30,'R - Switching'!$B$1:$K$351,3,FALSE))</f>
        <v>50145</v>
      </c>
      <c r="D30" s="2099">
        <f>(VLOOKUP($A30,'R - Switching'!$B$1:$K$351,2,FALSE))/100</f>
        <v>0.17600000000000002</v>
      </c>
      <c r="E30" s="851"/>
    </row>
    <row r="31" spans="1:5" ht="13">
      <c r="A31" s="548" t="s">
        <v>86</v>
      </c>
      <c r="B31" s="1049" t="s">
        <v>86</v>
      </c>
      <c r="C31" s="2097">
        <f>(VLOOKUP($A31,'R - Switching'!$B$1:$K$351,3,FALSE))</f>
        <v>15010</v>
      </c>
      <c r="D31" s="2099">
        <f>(VLOOKUP($A31,'R - Switching'!$B$1:$K$351,2,FALSE))/100</f>
        <v>0.14699999999999999</v>
      </c>
      <c r="E31" s="851"/>
    </row>
    <row r="32" spans="1:5" ht="13">
      <c r="A32" s="548" t="s">
        <v>87</v>
      </c>
      <c r="B32" s="1049" t="s">
        <v>87</v>
      </c>
      <c r="C32" s="2097">
        <f>(VLOOKUP($A32,'R - Switching'!$B$1:$K$351,3,FALSE))</f>
        <v>5895</v>
      </c>
      <c r="D32" s="2099">
        <f>(VLOOKUP($A32,'R - Switching'!$B$1:$K$351,2,FALSE))/100</f>
        <v>0.157</v>
      </c>
      <c r="E32" s="851"/>
    </row>
    <row r="33" spans="1:5" ht="13">
      <c r="A33" s="548" t="s">
        <v>88</v>
      </c>
      <c r="B33" s="1049" t="s">
        <v>88</v>
      </c>
      <c r="C33" s="2097">
        <f>(VLOOKUP($A33,'R - Switching'!$B$1:$K$351,3,FALSE))</f>
        <v>7455</v>
      </c>
      <c r="D33" s="2099">
        <f>(VLOOKUP($A33,'R - Switching'!$B$1:$K$351,2,FALSE))/100</f>
        <v>0.21299999999999999</v>
      </c>
      <c r="E33" s="851"/>
    </row>
    <row r="34" spans="1:5" ht="13">
      <c r="A34" s="548" t="s">
        <v>89</v>
      </c>
      <c r="B34" s="1049" t="s">
        <v>89</v>
      </c>
      <c r="C34" s="2097">
        <f>(VLOOKUP($A34,'R - Switching'!$B$1:$K$351,3,FALSE))</f>
        <v>7078</v>
      </c>
      <c r="D34" s="2099">
        <f>(VLOOKUP($A34,'R - Switching'!$B$1:$K$351,2,FALSE))/100</f>
        <v>0.17699999999999999</v>
      </c>
      <c r="E34" s="851"/>
    </row>
    <row r="35" spans="1:5" ht="13">
      <c r="A35" s="548" t="s">
        <v>90</v>
      </c>
      <c r="B35" s="1049" t="s">
        <v>90</v>
      </c>
      <c r="C35" s="2097">
        <f>(VLOOKUP($A35,'R - Switching'!$B$1:$K$351,3,FALSE))</f>
        <v>11198</v>
      </c>
      <c r="D35" s="2099">
        <f>(VLOOKUP($A35,'R - Switching'!$B$1:$K$351,2,FALSE))/100</f>
        <v>0.17899999999999999</v>
      </c>
      <c r="E35" s="851"/>
    </row>
    <row r="36" spans="1:5" ht="13">
      <c r="A36" s="548" t="s">
        <v>91</v>
      </c>
      <c r="B36" s="1049" t="s">
        <v>91</v>
      </c>
      <c r="C36" s="2097">
        <f>(VLOOKUP($A36,'R - Switching'!$B$1:$K$351,3,FALSE))</f>
        <v>28110</v>
      </c>
      <c r="D36" s="2099">
        <f>(VLOOKUP($A36,'R - Switching'!$B$1:$K$351,2,FALSE))/100</f>
        <v>0.193</v>
      </c>
      <c r="E36" s="851"/>
    </row>
    <row r="37" spans="1:5" ht="13">
      <c r="A37" s="548" t="s">
        <v>92</v>
      </c>
      <c r="B37" s="1049" t="s">
        <v>92</v>
      </c>
      <c r="C37" s="2097">
        <f>(VLOOKUP($A37,'R - Switching'!$B$1:$K$351,3,FALSE))</f>
        <v>1450</v>
      </c>
      <c r="D37" s="2099">
        <f>(VLOOKUP($A37,'R - Switching'!$B$1:$K$351,2,FALSE))/100</f>
        <v>0.14899999999999999</v>
      </c>
      <c r="E37" s="851"/>
    </row>
    <row r="38" spans="1:5" ht="13">
      <c r="A38" s="548" t="s">
        <v>93</v>
      </c>
      <c r="B38" s="1049" t="s">
        <v>93</v>
      </c>
      <c r="C38" s="2097">
        <f>(VLOOKUP($A38,'R - Switching'!$B$1:$K$351,3,FALSE))</f>
        <v>10518</v>
      </c>
      <c r="D38" s="2099">
        <f>(VLOOKUP($A38,'R - Switching'!$B$1:$K$351,2,FALSE))/100</f>
        <v>0.16200000000000001</v>
      </c>
      <c r="E38" s="851"/>
    </row>
    <row r="39" spans="1:5" ht="13">
      <c r="A39" s="548" t="s">
        <v>94</v>
      </c>
      <c r="B39" s="1049" t="s">
        <v>94</v>
      </c>
      <c r="C39" s="2097">
        <f>(VLOOKUP($A39,'R - Switching'!$B$1:$K$351,3,FALSE))</f>
        <v>14849</v>
      </c>
      <c r="D39" s="2099">
        <f>(VLOOKUP($A39,'R - Switching'!$B$1:$K$351,2,FALSE))/100</f>
        <v>0.184</v>
      </c>
      <c r="E39" s="851"/>
    </row>
    <row r="40" spans="1:5" ht="13">
      <c r="A40" s="548" t="s">
        <v>95</v>
      </c>
      <c r="B40" s="1049" t="s">
        <v>95</v>
      </c>
      <c r="C40" s="2097">
        <f>(VLOOKUP($A40,'R - Switching'!$B$1:$K$351,3,FALSE))</f>
        <v>10324</v>
      </c>
      <c r="D40" s="2099">
        <f>(VLOOKUP($A40,'R - Switching'!$B$1:$K$351,2,FALSE))/100</f>
        <v>0.19699999999999998</v>
      </c>
      <c r="E40" s="851"/>
    </row>
    <row r="41" spans="1:5" ht="13">
      <c r="A41" s="548" t="s">
        <v>96</v>
      </c>
      <c r="B41" s="1049" t="s">
        <v>96</v>
      </c>
      <c r="C41" s="2097">
        <f>(VLOOKUP($A41,'R - Switching'!$B$1:$K$351,3,FALSE))</f>
        <v>982</v>
      </c>
      <c r="D41" s="2099">
        <f>(VLOOKUP($A41,'R - Switching'!$B$1:$K$351,2,FALSE))/100</f>
        <v>9.9000000000000005E-2</v>
      </c>
      <c r="E41" s="851"/>
    </row>
    <row r="42" spans="1:5" ht="13">
      <c r="A42" s="548" t="s">
        <v>97</v>
      </c>
      <c r="B42" s="1049" t="s">
        <v>97</v>
      </c>
      <c r="C42" s="2097">
        <f>(VLOOKUP($A42,'R - Switching'!$B$1:$K$351,3,FALSE))</f>
        <v>10182</v>
      </c>
      <c r="D42" s="2099">
        <f>(VLOOKUP($A42,'R - Switching'!$B$1:$K$351,2,FALSE))/100</f>
        <v>0.19899999999999998</v>
      </c>
      <c r="E42" s="851"/>
    </row>
    <row r="43" spans="1:5" ht="13">
      <c r="A43" s="548" t="s">
        <v>98</v>
      </c>
      <c r="B43" s="1049" t="s">
        <v>98</v>
      </c>
      <c r="C43" s="2097">
        <f>(VLOOKUP($A43,'R - Switching'!$B$1:$K$351,3,FALSE))</f>
        <v>27027</v>
      </c>
      <c r="D43" s="2099">
        <f>(VLOOKUP($A43,'R - Switching'!$B$1:$K$351,2,FALSE))/100</f>
        <v>0.19399999999999998</v>
      </c>
      <c r="E43" s="851"/>
    </row>
    <row r="44" spans="1:5" ht="13">
      <c r="A44" s="548" t="s">
        <v>99</v>
      </c>
      <c r="B44" s="1049" t="s">
        <v>99</v>
      </c>
      <c r="C44" s="2097">
        <f>(VLOOKUP($A44,'R - Switching'!$B$1:$K$351,3,FALSE))</f>
        <v>7531</v>
      </c>
      <c r="D44" s="2099">
        <f>(VLOOKUP($A44,'R - Switching'!$B$1:$K$351,2,FALSE))/100</f>
        <v>0.2</v>
      </c>
      <c r="E44" s="851"/>
    </row>
    <row r="45" spans="1:5" ht="13">
      <c r="A45" s="548" t="s">
        <v>100</v>
      </c>
      <c r="B45" s="1049" t="s">
        <v>100</v>
      </c>
      <c r="C45" s="2097">
        <f>(VLOOKUP($A45,'R - Switching'!$B$1:$K$351,3,FALSE))</f>
        <v>7399</v>
      </c>
      <c r="D45" s="2099">
        <f>(VLOOKUP($A45,'R - Switching'!$B$1:$K$351,2,FALSE))/100</f>
        <v>0.17499999999999999</v>
      </c>
      <c r="E45" s="851"/>
    </row>
    <row r="46" spans="1:5" ht="13">
      <c r="A46" s="548" t="s">
        <v>101</v>
      </c>
      <c r="B46" s="2098" t="s">
        <v>101</v>
      </c>
      <c r="C46" s="2100">
        <f>(VLOOKUP($A46,'R - Switching'!$B$1:$K$351,3,FALSE))</f>
        <v>14251</v>
      </c>
      <c r="D46" s="2101">
        <f>(VLOOKUP($A46,'R - Switching'!$B$1:$K$351,2,FALSE))/100</f>
        <v>0.19399999999999998</v>
      </c>
      <c r="E46" s="851"/>
    </row>
    <row r="48" spans="1:5">
      <c r="B48" s="3142"/>
      <c r="C48" s="3142"/>
      <c r="D48" s="3142"/>
      <c r="E48" s="3142"/>
    </row>
    <row r="49" spans="2:5">
      <c r="B49" s="3142"/>
      <c r="C49" s="3142"/>
      <c r="D49" s="3142"/>
      <c r="E49" s="3142"/>
    </row>
    <row r="56" spans="2:5">
      <c r="B56" s="550"/>
    </row>
  </sheetData>
  <mergeCells count="1">
    <mergeCell ref="B48:E49"/>
  </mergeCells>
  <hyperlinks>
    <hyperlink ref="D1" location="Contents!A1" display="Back to Summary Page" xr:uid="{00000000-0004-0000-9A00-000000000000}"/>
  </hyperlinks>
  <pageMargins left="0.7" right="0.7" top="0.75" bottom="0.75" header="0.3" footer="0.3"/>
  <pageSetup paperSize="9" orientation="portrait" r:id="rId1"/>
  <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D33"/>
  <sheetViews>
    <sheetView workbookViewId="0">
      <selection activeCell="B33" sqref="B2:B33"/>
    </sheetView>
  </sheetViews>
  <sheetFormatPr defaultRowHeight="12.5"/>
  <cols>
    <col min="1" max="1" width="10" bestFit="1" customWidth="1"/>
    <col min="2" max="2" width="22.453125" bestFit="1" customWidth="1"/>
    <col min="3" max="3" width="10" bestFit="1" customWidth="1"/>
    <col min="4" max="4" width="7.08984375" bestFit="1" customWidth="1"/>
  </cols>
  <sheetData>
    <row r="1" spans="1:4">
      <c r="A1" t="s">
        <v>783</v>
      </c>
      <c r="B1" t="s">
        <v>2128</v>
      </c>
      <c r="C1" t="s">
        <v>693</v>
      </c>
      <c r="D1" t="s">
        <v>2129</v>
      </c>
    </row>
    <row r="2" spans="1:4">
      <c r="A2" t="s">
        <v>646</v>
      </c>
      <c r="B2" t="s">
        <v>70</v>
      </c>
      <c r="C2">
        <v>19.8</v>
      </c>
      <c r="D2">
        <v>20505</v>
      </c>
    </row>
    <row r="3" spans="1:4">
      <c r="A3" t="s">
        <v>647</v>
      </c>
      <c r="B3" t="s">
        <v>71</v>
      </c>
      <c r="C3">
        <v>17.5</v>
      </c>
      <c r="D3">
        <v>18290</v>
      </c>
    </row>
    <row r="4" spans="1:4">
      <c r="A4" t="s">
        <v>648</v>
      </c>
      <c r="B4" t="s">
        <v>72</v>
      </c>
      <c r="C4">
        <v>16.8</v>
      </c>
      <c r="D4">
        <v>8688</v>
      </c>
    </row>
    <row r="5" spans="1:4">
      <c r="A5" t="s">
        <v>649</v>
      </c>
      <c r="B5" t="s">
        <v>650</v>
      </c>
      <c r="C5">
        <v>14.8</v>
      </c>
      <c r="D5">
        <v>5923</v>
      </c>
    </row>
    <row r="6" spans="1:4">
      <c r="A6" t="s">
        <v>653</v>
      </c>
      <c r="B6" t="s">
        <v>74</v>
      </c>
      <c r="C6">
        <v>20.9</v>
      </c>
      <c r="D6">
        <v>4749</v>
      </c>
    </row>
    <row r="7" spans="1:4">
      <c r="A7" t="s">
        <v>654</v>
      </c>
      <c r="B7" t="s">
        <v>655</v>
      </c>
      <c r="C7">
        <v>17.100000000000001</v>
      </c>
      <c r="D7">
        <v>11656</v>
      </c>
    </row>
    <row r="8" spans="1:4">
      <c r="A8" t="s">
        <v>656</v>
      </c>
      <c r="B8" t="s">
        <v>76</v>
      </c>
      <c r="C8">
        <v>16.5</v>
      </c>
      <c r="D8">
        <v>11407</v>
      </c>
    </row>
    <row r="9" spans="1:4">
      <c r="A9" t="s">
        <v>657</v>
      </c>
      <c r="B9" t="s">
        <v>77</v>
      </c>
      <c r="C9">
        <v>20.3</v>
      </c>
      <c r="D9">
        <v>10957</v>
      </c>
    </row>
    <row r="10" spans="1:4">
      <c r="A10" t="s">
        <v>658</v>
      </c>
      <c r="B10" t="s">
        <v>78</v>
      </c>
      <c r="C10">
        <v>21.1</v>
      </c>
      <c r="D10">
        <v>9158</v>
      </c>
    </row>
    <row r="11" spans="1:4">
      <c r="A11" t="s">
        <v>659</v>
      </c>
      <c r="B11" t="s">
        <v>79</v>
      </c>
      <c r="C11">
        <v>19.600000000000001</v>
      </c>
      <c r="D11">
        <v>8397</v>
      </c>
    </row>
    <row r="12" spans="1:4">
      <c r="A12" t="s">
        <v>660</v>
      </c>
      <c r="B12" t="s">
        <v>80</v>
      </c>
      <c r="C12">
        <v>22.4</v>
      </c>
      <c r="D12">
        <v>8353</v>
      </c>
    </row>
    <row r="13" spans="1:4">
      <c r="A13" t="s">
        <v>651</v>
      </c>
      <c r="B13" t="s">
        <v>81</v>
      </c>
      <c r="C13">
        <v>20.2</v>
      </c>
      <c r="D13">
        <v>45003</v>
      </c>
    </row>
    <row r="14" spans="1:4">
      <c r="A14" t="s">
        <v>668</v>
      </c>
      <c r="B14" t="s">
        <v>82</v>
      </c>
      <c r="C14">
        <v>14</v>
      </c>
      <c r="D14">
        <v>1760</v>
      </c>
    </row>
    <row r="15" spans="1:4">
      <c r="A15" t="s">
        <v>661</v>
      </c>
      <c r="B15" t="s">
        <v>83</v>
      </c>
      <c r="C15">
        <v>20.2</v>
      </c>
      <c r="D15">
        <v>13863</v>
      </c>
    </row>
    <row r="16" spans="1:4">
      <c r="A16" t="s">
        <v>1215</v>
      </c>
      <c r="B16" t="s">
        <v>84</v>
      </c>
      <c r="C16">
        <v>21.1</v>
      </c>
      <c r="D16">
        <v>33933</v>
      </c>
    </row>
    <row r="17" spans="1:4">
      <c r="A17" t="s">
        <v>663</v>
      </c>
      <c r="B17" t="s">
        <v>85</v>
      </c>
      <c r="C17">
        <v>17.600000000000001</v>
      </c>
      <c r="D17">
        <v>50145</v>
      </c>
    </row>
    <row r="18" spans="1:4">
      <c r="A18" t="s">
        <v>664</v>
      </c>
      <c r="B18" t="s">
        <v>86</v>
      </c>
      <c r="C18">
        <v>14.7</v>
      </c>
      <c r="D18">
        <v>15010</v>
      </c>
    </row>
    <row r="19" spans="1:4">
      <c r="A19" t="s">
        <v>665</v>
      </c>
      <c r="B19" t="s">
        <v>87</v>
      </c>
      <c r="C19">
        <v>15.7</v>
      </c>
      <c r="D19">
        <v>5895</v>
      </c>
    </row>
    <row r="20" spans="1:4">
      <c r="A20" t="s">
        <v>666</v>
      </c>
      <c r="B20" t="s">
        <v>88</v>
      </c>
      <c r="C20">
        <v>21.3</v>
      </c>
      <c r="D20">
        <v>7455</v>
      </c>
    </row>
    <row r="21" spans="1:4">
      <c r="A21" t="s">
        <v>667</v>
      </c>
      <c r="B21" t="s">
        <v>89</v>
      </c>
      <c r="C21">
        <v>17.7</v>
      </c>
      <c r="D21">
        <v>7078</v>
      </c>
    </row>
    <row r="22" spans="1:4">
      <c r="A22" t="s">
        <v>669</v>
      </c>
      <c r="B22" t="s">
        <v>90</v>
      </c>
      <c r="C22">
        <v>17.899999999999999</v>
      </c>
      <c r="D22">
        <v>11198</v>
      </c>
    </row>
    <row r="23" spans="1:4">
      <c r="A23" t="s">
        <v>670</v>
      </c>
      <c r="B23" t="s">
        <v>91</v>
      </c>
      <c r="C23">
        <v>19.3</v>
      </c>
      <c r="D23">
        <v>28110</v>
      </c>
    </row>
    <row r="24" spans="1:4">
      <c r="A24" t="s">
        <v>671</v>
      </c>
      <c r="B24" t="s">
        <v>92</v>
      </c>
      <c r="C24">
        <v>14.9</v>
      </c>
      <c r="D24">
        <v>1450</v>
      </c>
    </row>
    <row r="25" spans="1:4">
      <c r="A25" t="s">
        <v>1224</v>
      </c>
      <c r="B25" t="s">
        <v>93</v>
      </c>
      <c r="C25">
        <v>16.2</v>
      </c>
      <c r="D25">
        <v>10518</v>
      </c>
    </row>
    <row r="26" spans="1:4">
      <c r="A26" t="s">
        <v>674</v>
      </c>
      <c r="B26" t="s">
        <v>94</v>
      </c>
      <c r="C26">
        <v>18.399999999999999</v>
      </c>
      <c r="D26">
        <v>14849</v>
      </c>
    </row>
    <row r="27" spans="1:4">
      <c r="A27" t="s">
        <v>675</v>
      </c>
      <c r="B27" t="s">
        <v>95</v>
      </c>
      <c r="C27">
        <v>19.7</v>
      </c>
      <c r="D27">
        <v>10324</v>
      </c>
    </row>
    <row r="28" spans="1:4">
      <c r="A28" t="s">
        <v>676</v>
      </c>
      <c r="B28" t="s">
        <v>96</v>
      </c>
      <c r="C28">
        <v>9.9</v>
      </c>
      <c r="D28">
        <v>982</v>
      </c>
    </row>
    <row r="29" spans="1:4">
      <c r="A29" t="s">
        <v>677</v>
      </c>
      <c r="B29" t="s">
        <v>97</v>
      </c>
      <c r="C29">
        <v>19.899999999999999</v>
      </c>
      <c r="D29">
        <v>10182</v>
      </c>
    </row>
    <row r="30" spans="1:4">
      <c r="A30" t="s">
        <v>678</v>
      </c>
      <c r="B30" t="s">
        <v>98</v>
      </c>
      <c r="C30">
        <v>19.399999999999999</v>
      </c>
      <c r="D30">
        <v>27027</v>
      </c>
    </row>
    <row r="31" spans="1:4">
      <c r="A31" t="s">
        <v>679</v>
      </c>
      <c r="B31" t="s">
        <v>99</v>
      </c>
      <c r="C31">
        <v>20</v>
      </c>
      <c r="D31">
        <v>7531</v>
      </c>
    </row>
    <row r="32" spans="1:4">
      <c r="A32" t="s">
        <v>680</v>
      </c>
      <c r="B32" t="s">
        <v>100</v>
      </c>
      <c r="C32">
        <v>17.5</v>
      </c>
      <c r="D32">
        <v>7399</v>
      </c>
    </row>
    <row r="33" spans="1:4">
      <c r="A33" t="s">
        <v>681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W7"/>
  <sheetViews>
    <sheetView workbookViewId="0">
      <selection activeCell="I1" sqref="I1"/>
    </sheetView>
  </sheetViews>
  <sheetFormatPr defaultRowHeight="12.5"/>
  <cols>
    <col min="1" max="1" width="5" bestFit="1" customWidth="1"/>
    <col min="2" max="7" width="4.81640625" bestFit="1" customWidth="1"/>
    <col min="8" max="17" width="7.81640625" bestFit="1" customWidth="1"/>
    <col min="18" max="18" width="5.81640625" style="187" bestFit="1" customWidth="1"/>
    <col min="19" max="19" width="11.7265625" style="187" bestFit="1" customWidth="1"/>
    <col min="20" max="20" width="28.1796875" style="187" bestFit="1" customWidth="1"/>
    <col min="21" max="21" width="36.6328125" style="187" bestFit="1" customWidth="1"/>
    <col min="22" max="22" width="30.453125" style="187" bestFit="1" customWidth="1"/>
    <col min="23" max="23" width="32.08984375" style="187" bestFit="1" customWidth="1"/>
  </cols>
  <sheetData>
    <row r="1" spans="1:23">
      <c r="A1" t="s">
        <v>526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  <c r="S1" s="187" t="s">
        <v>2201</v>
      </c>
      <c r="T1" s="187" t="s">
        <v>6712</v>
      </c>
      <c r="U1" s="187" t="s">
        <v>6713</v>
      </c>
      <c r="V1" s="187" t="s">
        <v>6714</v>
      </c>
      <c r="W1" s="187" t="s">
        <v>6715</v>
      </c>
    </row>
    <row r="2" spans="1:23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  <c r="S2" s="187" t="s">
        <v>2202</v>
      </c>
      <c r="T2" s="187">
        <v>0</v>
      </c>
      <c r="U2" s="187">
        <v>0</v>
      </c>
      <c r="V2" s="187">
        <v>0</v>
      </c>
      <c r="W2" s="187">
        <v>0</v>
      </c>
    </row>
    <row r="3" spans="1:23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  <c r="S3" s="187" t="s">
        <v>2203</v>
      </c>
      <c r="T3" s="187">
        <v>0</v>
      </c>
      <c r="U3" s="187">
        <v>0</v>
      </c>
      <c r="V3" s="187">
        <v>0</v>
      </c>
      <c r="W3" s="187">
        <v>0</v>
      </c>
    </row>
    <row r="4" spans="1:23">
      <c r="A4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3817.4</v>
      </c>
      <c r="R4" s="187">
        <v>0</v>
      </c>
      <c r="S4" s="187" t="s">
        <v>2204</v>
      </c>
      <c r="T4" s="187">
        <v>0</v>
      </c>
      <c r="U4" s="187">
        <v>0</v>
      </c>
      <c r="V4" s="187">
        <v>0</v>
      </c>
      <c r="W4" s="187">
        <v>0</v>
      </c>
    </row>
    <row r="5" spans="1:23">
      <c r="A5">
        <v>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375.400000000001</v>
      </c>
      <c r="R5" s="187">
        <v>0</v>
      </c>
      <c r="S5" s="187" t="s">
        <v>493</v>
      </c>
      <c r="T5" s="187">
        <v>0</v>
      </c>
      <c r="U5" s="187">
        <v>0</v>
      </c>
      <c r="V5" s="187">
        <v>0</v>
      </c>
      <c r="W5" s="187">
        <v>0</v>
      </c>
    </row>
    <row r="6" spans="1:23">
      <c r="A6" s="187">
        <v>0</v>
      </c>
      <c r="B6" s="187">
        <v>2800</v>
      </c>
      <c r="C6" s="187">
        <v>3140</v>
      </c>
      <c r="D6" s="187">
        <v>3225</v>
      </c>
      <c r="E6" s="187">
        <v>2855</v>
      </c>
      <c r="F6" s="187">
        <v>3080</v>
      </c>
      <c r="G6" s="187">
        <v>4230</v>
      </c>
      <c r="H6" s="187">
        <v>5200</v>
      </c>
      <c r="I6" s="187">
        <v>7545</v>
      </c>
      <c r="J6" s="187">
        <v>8645</v>
      </c>
      <c r="K6" s="187">
        <v>9975</v>
      </c>
      <c r="L6" s="187">
        <v>9685</v>
      </c>
      <c r="M6" s="187">
        <v>10535</v>
      </c>
      <c r="N6" s="187">
        <v>9315</v>
      </c>
      <c r="O6" s="187">
        <v>10895</v>
      </c>
      <c r="P6" s="187">
        <v>8510</v>
      </c>
      <c r="Q6" s="187">
        <v>8690</v>
      </c>
      <c r="R6" s="187">
        <v>9415</v>
      </c>
      <c r="S6" s="187" t="s">
        <v>2205</v>
      </c>
      <c r="T6" s="187">
        <v>8.4</v>
      </c>
      <c r="U6" s="187">
        <v>0</v>
      </c>
      <c r="V6" s="187">
        <v>18.399999999999999</v>
      </c>
      <c r="W6" s="187">
        <v>64.400000000000006</v>
      </c>
    </row>
    <row r="7" spans="1:23">
      <c r="A7" s="187">
        <v>0</v>
      </c>
      <c r="B7" s="187">
        <v>1850</v>
      </c>
      <c r="C7" s="187">
        <v>1905</v>
      </c>
      <c r="D7" s="187">
        <v>2070</v>
      </c>
      <c r="E7" s="187">
        <v>2190</v>
      </c>
      <c r="F7" s="187">
        <v>2320</v>
      </c>
      <c r="G7" s="187">
        <v>2780</v>
      </c>
      <c r="H7" s="187">
        <v>3250</v>
      </c>
      <c r="I7" s="187">
        <v>2885</v>
      </c>
      <c r="J7" s="187">
        <v>3790</v>
      </c>
      <c r="K7" s="187">
        <v>5005</v>
      </c>
      <c r="L7" s="187">
        <v>4425</v>
      </c>
      <c r="M7" s="187">
        <v>4675</v>
      </c>
      <c r="N7" s="187">
        <v>4425</v>
      </c>
      <c r="O7" s="187">
        <v>5015</v>
      </c>
      <c r="P7" s="187">
        <v>4835</v>
      </c>
      <c r="Q7" s="187">
        <v>5185</v>
      </c>
      <c r="R7" s="187">
        <v>5210</v>
      </c>
      <c r="S7" s="187" t="s">
        <v>2206</v>
      </c>
      <c r="T7" s="187">
        <v>0.4</v>
      </c>
      <c r="U7" s="187">
        <v>15.4</v>
      </c>
      <c r="V7" s="187">
        <v>0</v>
      </c>
      <c r="W7" s="187">
        <v>35.6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39">
    <tabColor rgb="FF5D8CE1"/>
  </sheetPr>
  <dimension ref="A1:T132"/>
  <sheetViews>
    <sheetView showGridLines="0" topLeftCell="A85" zoomScale="85" zoomScaleNormal="85" workbookViewId="0">
      <selection activeCell="A134" sqref="A133:XFD134"/>
    </sheetView>
  </sheetViews>
  <sheetFormatPr defaultColWidth="9.1796875" defaultRowHeight="12.5"/>
  <cols>
    <col min="1" max="1" width="2.453125" style="525" customWidth="1"/>
    <col min="2" max="2" width="27.1796875" style="525" customWidth="1"/>
    <col min="3" max="3" width="9.1796875" style="525"/>
    <col min="4" max="4" width="10.7265625" style="525" customWidth="1"/>
    <col min="5" max="5" width="12.54296875" style="525" customWidth="1"/>
    <col min="6" max="14" width="9.1796875" style="525"/>
    <col min="15" max="18" width="10.7265625" style="525" customWidth="1"/>
    <col min="19" max="16384" width="9.1796875" style="525"/>
  </cols>
  <sheetData>
    <row r="1" spans="1:16" ht="18">
      <c r="A1" s="703" t="s">
        <v>470</v>
      </c>
      <c r="B1" s="703"/>
      <c r="C1" s="703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4">
      <c r="A3" s="871" t="s">
        <v>2178</v>
      </c>
      <c r="B3" s="872"/>
      <c r="C3" s="872"/>
      <c r="D3" s="872"/>
      <c r="E3" s="873"/>
      <c r="F3" s="873"/>
      <c r="G3" s="873"/>
      <c r="H3" s="873"/>
      <c r="I3" s="873"/>
      <c r="J3" s="873"/>
      <c r="K3" s="873"/>
      <c r="L3" s="873"/>
      <c r="M3" s="538"/>
      <c r="N3" s="538"/>
      <c r="O3" s="526"/>
    </row>
    <row r="4" spans="1:16" ht="13">
      <c r="A4" s="874" t="str">
        <f ca="1">MID(CELL("filename",A1),FIND("]",CELL("filename",A1))+1,255)</f>
        <v>Energy daily demand</v>
      </c>
      <c r="B4" s="872"/>
      <c r="C4" s="872"/>
      <c r="D4" s="872"/>
      <c r="E4" s="873"/>
      <c r="F4" s="873"/>
      <c r="G4" s="873"/>
      <c r="H4" s="873"/>
      <c r="I4" s="873"/>
      <c r="J4" s="873"/>
      <c r="K4" s="873"/>
      <c r="L4" s="873"/>
      <c r="M4" s="538"/>
      <c r="N4" s="538"/>
      <c r="O4" s="526"/>
    </row>
    <row r="5" spans="1:16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 ht="13">
      <c r="A6" s="710" t="s">
        <v>1169</v>
      </c>
      <c r="B6" s="539" t="s">
        <v>1128</v>
      </c>
      <c r="C6" s="538" t="s">
        <v>6657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 ht="13">
      <c r="A7" s="539"/>
      <c r="B7" s="539"/>
      <c r="C7" s="538" t="s">
        <v>1130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 ht="13">
      <c r="A8" s="539"/>
      <c r="B8" s="539"/>
      <c r="C8" s="538" t="s">
        <v>1157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 ht="13">
      <c r="A9" s="539"/>
      <c r="B9" s="539" t="s">
        <v>238</v>
      </c>
      <c r="C9" s="186" t="str">
        <f>HYPERLINK(VLOOKUP(C6,Sources!$A:$G,2,0))</f>
        <v>https://demandforecast.nationalgrid.com/efs_demand_forecast/faces/DataExplorer;jsessionid=KIg0tNp3IX9TfBbmG9o67J3cEAEpsTIc5QsRoDZAD5ZII6YamVjD!-960226722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 ht="13">
      <c r="A10" s="539"/>
      <c r="B10" s="1010"/>
      <c r="C10" s="186" t="str">
        <f>HYPERLINK(VLOOKUP(C7,Sources!$A:$G,2,0))</f>
        <v xml:space="preserve">http://mip-prod-web.azurewebsites.net/DataItemExplorer/Index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 ht="13">
      <c r="A11" s="2947"/>
      <c r="B11" s="1010"/>
      <c r="C11" s="186" t="str">
        <f>HYPERLINK(VLOOKUP(C8,Sources!$A:$G,3,0))</f>
        <v>https://assets.publishing.service.gov.uk/government/uploads/system/uploads/attachment_data/file/861747/ET_3.13.xls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 ht="13">
      <c r="A12" s="539"/>
      <c r="B12" s="539" t="s">
        <v>469</v>
      </c>
      <c r="C12" s="526" t="s">
        <v>468</v>
      </c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 ht="13">
      <c r="A13" s="2947"/>
      <c r="B13" s="2947"/>
      <c r="C13" s="526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">
      <c r="A14" s="709"/>
      <c r="B14" s="537" t="s">
        <v>823</v>
      </c>
      <c r="C14" s="539" t="s">
        <v>824</v>
      </c>
      <c r="D14" s="1011"/>
      <c r="E14" s="539" t="s">
        <v>825</v>
      </c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 ht="14">
      <c r="A15" s="709"/>
      <c r="B15" s="712">
        <v>43800</v>
      </c>
      <c r="C15" s="712">
        <f>DATE(YEAR(B15),MONTH(B15)+3,DAY(B15))</f>
        <v>43891</v>
      </c>
      <c r="D15" s="1011"/>
      <c r="E15" s="538" t="s">
        <v>827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 ht="14">
      <c r="A16" s="709"/>
      <c r="B16" s="712"/>
      <c r="C16" s="712"/>
      <c r="D16" s="1011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538"/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8"/>
      <c r="N19" s="538"/>
    </row>
    <row r="20" spans="1:14">
      <c r="A20" s="538"/>
      <c r="B20" s="538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</row>
    <row r="21" spans="1:14" ht="13">
      <c r="A21" s="538"/>
      <c r="B21" s="709"/>
      <c r="C21" s="538"/>
      <c r="D21" s="538"/>
      <c r="E21" s="538"/>
      <c r="F21" s="538"/>
      <c r="G21" s="715"/>
      <c r="H21" s="715"/>
      <c r="I21" s="715"/>
      <c r="J21" s="538"/>
      <c r="K21" s="538"/>
      <c r="L21" s="538"/>
      <c r="M21" s="538"/>
      <c r="N21" s="538"/>
    </row>
    <row r="22" spans="1:14">
      <c r="A22" s="538"/>
    </row>
    <row r="23" spans="1:14">
      <c r="A23" s="538"/>
    </row>
    <row r="24" spans="1:14">
      <c r="A24" s="538"/>
    </row>
    <row r="47" spans="2:10">
      <c r="B47" s="1012" t="s">
        <v>213</v>
      </c>
    </row>
    <row r="48" spans="2:10">
      <c r="B48" s="1013" t="s">
        <v>488</v>
      </c>
      <c r="C48" s="1014"/>
      <c r="D48" s="1014"/>
      <c r="E48" s="1014"/>
      <c r="F48" s="1014"/>
      <c r="G48" s="1014"/>
      <c r="H48" s="1014"/>
      <c r="I48" s="1014"/>
      <c r="J48" s="1014"/>
    </row>
    <row r="49" spans="2:12">
      <c r="B49" s="1013" t="s">
        <v>489</v>
      </c>
      <c r="C49" s="1014"/>
      <c r="D49" s="1014"/>
      <c r="E49" s="1014"/>
      <c r="F49" s="1014"/>
      <c r="G49" s="1014"/>
      <c r="H49" s="1014"/>
      <c r="I49" s="1014"/>
      <c r="J49" s="1014"/>
    </row>
    <row r="50" spans="2:12">
      <c r="B50" s="525" t="s">
        <v>478</v>
      </c>
    </row>
    <row r="52" spans="2:12">
      <c r="B52" s="3151" t="s">
        <v>1610</v>
      </c>
      <c r="C52" s="3151"/>
      <c r="D52" s="3151"/>
      <c r="E52" s="3151"/>
    </row>
    <row r="53" spans="2:12">
      <c r="B53" s="3152"/>
      <c r="C53" s="3152"/>
      <c r="D53" s="3152"/>
      <c r="E53" s="3152"/>
    </row>
    <row r="54" spans="2:12" ht="26">
      <c r="B54" s="1015" t="s">
        <v>487</v>
      </c>
      <c r="C54" s="1015" t="s">
        <v>484</v>
      </c>
      <c r="D54" s="1016" t="s">
        <v>485</v>
      </c>
      <c r="E54" s="1017" t="s">
        <v>486</v>
      </c>
    </row>
    <row r="55" spans="2:12" ht="13">
      <c r="B55" s="1018">
        <v>41639</v>
      </c>
      <c r="C55" s="2113">
        <f>VLOOKUP($B55,DailyDemandWorking!$A:$L,5,0)</f>
        <v>185.85948724931518</v>
      </c>
      <c r="D55" s="2114">
        <f>VLOOKUP($B55,DailyDemandWorking!$A:$L,6,0)</f>
        <v>82.080467073965835</v>
      </c>
      <c r="E55" s="2115">
        <f>VLOOKUP($B55,DailyDemandWorking!$A:$L,7,0)</f>
        <v>120.88790078538077</v>
      </c>
    </row>
    <row r="56" spans="2:12" ht="13">
      <c r="B56" s="1019">
        <v>41670</v>
      </c>
      <c r="C56" s="2116">
        <f>VLOOKUP($B56,DailyDemandWorking!$A:$L,5,0)</f>
        <v>185.12382498904117</v>
      </c>
      <c r="D56" s="2117">
        <f>VLOOKUP($B56,DailyDemandWorking!$A:$L,6,0)</f>
        <v>82.053596810944541</v>
      </c>
      <c r="E56" s="2118">
        <f>VLOOKUP($B56,DailyDemandWorking!$A:$L,7,0)</f>
        <v>121.44774402436039</v>
      </c>
    </row>
    <row r="57" spans="2:12" ht="12.75" customHeight="1">
      <c r="B57" s="1019">
        <v>41698</v>
      </c>
      <c r="C57" s="2116">
        <f>VLOOKUP($B57,DailyDemandWorking!$A:$L,5,0)</f>
        <v>182.89197961095894</v>
      </c>
      <c r="D57" s="2117">
        <f>VLOOKUP($B57,DailyDemandWorking!$A:$L,6,0)</f>
        <v>81.803068127383</v>
      </c>
      <c r="E57" s="2118">
        <f>VLOOKUP($B57,DailyDemandWorking!$A:$L,7,0)</f>
        <v>121.68264590408661</v>
      </c>
      <c r="K57" s="1014"/>
      <c r="L57" s="1014"/>
    </row>
    <row r="58" spans="2:12" ht="13">
      <c r="B58" s="1019">
        <v>41729</v>
      </c>
      <c r="C58" s="2116">
        <f>VLOOKUP($B58,DailyDemandWorking!$A:$L,5,0)</f>
        <v>179.31982126575343</v>
      </c>
      <c r="D58" s="2117">
        <f>VLOOKUP($B58,DailyDemandWorking!$A:$L,6,0)</f>
        <v>80.77219375921355</v>
      </c>
      <c r="E58" s="2118">
        <f>VLOOKUP($B58,DailyDemandWorking!$A:$L,7,0)</f>
        <v>122.00087277365976</v>
      </c>
    </row>
    <row r="59" spans="2:12" ht="13">
      <c r="B59" s="1019">
        <v>41759</v>
      </c>
      <c r="C59" s="2116">
        <f>VLOOKUP($B59,DailyDemandWorking!$A:$L,5,0)</f>
        <v>172.88448351232867</v>
      </c>
      <c r="D59" s="2117">
        <f>VLOOKUP($B59,DailyDemandWorking!$A:$L,6,0)</f>
        <v>80.020382285705452</v>
      </c>
      <c r="E59" s="2118">
        <f>VLOOKUP($B59,DailyDemandWorking!$A:$L,7,0)</f>
        <v>122.16492232791065</v>
      </c>
    </row>
    <row r="60" spans="2:12" ht="13">
      <c r="B60" s="1019">
        <v>41790</v>
      </c>
      <c r="C60" s="2116">
        <f>VLOOKUP($B60,DailyDemandWorking!$A:$L,5,0)</f>
        <v>168.56357610136985</v>
      </c>
      <c r="D60" s="2117">
        <f>VLOOKUP($B60,DailyDemandWorking!$A:$L,6,0)</f>
        <v>79.759881139792142</v>
      </c>
      <c r="E60" s="2118">
        <f>VLOOKUP($B60,DailyDemandWorking!$A:$L,7,0)</f>
        <v>121.96603388166817</v>
      </c>
    </row>
    <row r="61" spans="2:12" ht="13">
      <c r="B61" s="1019">
        <v>41820</v>
      </c>
      <c r="C61" s="2116">
        <f>VLOOKUP($B61,DailyDemandWorking!$A:$L,5,0)</f>
        <v>165.17641761095888</v>
      </c>
      <c r="D61" s="2117">
        <f>VLOOKUP($B61,DailyDemandWorking!$A:$L,6,0)</f>
        <v>79.661371180444959</v>
      </c>
      <c r="E61" s="2118">
        <f>VLOOKUP($B61,DailyDemandWorking!$A:$L,7,0)</f>
        <v>121.90049478397272</v>
      </c>
    </row>
    <row r="62" spans="2:12" ht="13">
      <c r="B62" s="1019">
        <v>41851</v>
      </c>
      <c r="C62" s="2116">
        <f>VLOOKUP($B62,DailyDemandWorking!$A:$L,5,0)</f>
        <v>162.01384574246575</v>
      </c>
      <c r="D62" s="2117">
        <f>VLOOKUP($B62,DailyDemandWorking!$A:$L,6,0)</f>
        <v>79.726755159005478</v>
      </c>
      <c r="E62" s="2118">
        <f>VLOOKUP($B62,DailyDemandWorking!$A:$L,7,0)</f>
        <v>122.08579424561312</v>
      </c>
    </row>
    <row r="63" spans="2:12" ht="13">
      <c r="B63" s="1019">
        <v>41882</v>
      </c>
      <c r="C63" s="2116">
        <f>VLOOKUP($B63,DailyDemandWorking!$A:$L,5,0)</f>
        <v>160.26659726575346</v>
      </c>
      <c r="D63" s="2117">
        <f>VLOOKUP($B63,DailyDemandWorking!$A:$L,6,0)</f>
        <v>79.742047237751407</v>
      </c>
      <c r="E63" s="2118">
        <f>VLOOKUP($B63,DailyDemandWorking!$A:$L,7,0)</f>
        <v>122.35216026295664</v>
      </c>
    </row>
    <row r="64" spans="2:12" ht="13">
      <c r="B64" s="1019">
        <v>41912</v>
      </c>
      <c r="C64" s="2116">
        <f>VLOOKUP($B64,DailyDemandWorking!$A:$L,5,0)</f>
        <v>157.79806690136988</v>
      </c>
      <c r="D64" s="2117">
        <f>VLOOKUP($B64,DailyDemandWorking!$A:$L,6,0)</f>
        <v>79.551960466032682</v>
      </c>
      <c r="E64" s="2118">
        <f>VLOOKUP($B64,DailyDemandWorking!$A:$L,7,0)</f>
        <v>122.27124688447876</v>
      </c>
    </row>
    <row r="65" spans="2:5" ht="13">
      <c r="B65" s="1019">
        <v>41943</v>
      </c>
      <c r="C65" s="2116">
        <f>VLOOKUP($B65,DailyDemandWorking!$A:$L,5,0)</f>
        <v>157.75520973150688</v>
      </c>
      <c r="D65" s="2117">
        <f>VLOOKUP($B65,DailyDemandWorking!$A:$L,6,0)</f>
        <v>79.494629665801185</v>
      </c>
      <c r="E65" s="2118">
        <f>VLOOKUP($B65,DailyDemandWorking!$A:$L,7,0)</f>
        <v>122.55402600813198</v>
      </c>
    </row>
    <row r="66" spans="2:5" ht="13">
      <c r="B66" s="1019">
        <v>41973</v>
      </c>
      <c r="C66" s="2116">
        <f>VLOOKUP($B66,DailyDemandWorking!$A:$L,5,0)</f>
        <v>153.42308410136985</v>
      </c>
      <c r="D66" s="2117">
        <f>VLOOKUP($B66,DailyDemandWorking!$A:$L,6,0)</f>
        <v>79.122569818599814</v>
      </c>
      <c r="E66" s="2118">
        <f>VLOOKUP($B66,DailyDemandWorking!$A:$L,7,0)</f>
        <v>122.68005110185825</v>
      </c>
    </row>
    <row r="67" spans="2:5" ht="13">
      <c r="B67" s="1019">
        <v>42004</v>
      </c>
      <c r="C67" s="2116">
        <f>VLOOKUP($B67,DailyDemandWorking!$A:$L,5,0)</f>
        <v>153.46256701369856</v>
      </c>
      <c r="D67" s="2117">
        <f>VLOOKUP($B67,DailyDemandWorking!$A:$L,6,0)</f>
        <v>79.296074431965764</v>
      </c>
      <c r="E67" s="2118">
        <f>VLOOKUP($B67,DailyDemandWorking!$A:$L,7,0)</f>
        <v>122.93077429043136</v>
      </c>
    </row>
    <row r="68" spans="2:5" ht="13">
      <c r="B68" s="1019">
        <v>42035</v>
      </c>
      <c r="C68" s="2116">
        <f>VLOOKUP($B68,DailyDemandWorking!$A:$L,5,0)</f>
        <v>152.75098197534248</v>
      </c>
      <c r="D68" s="2117">
        <f>VLOOKUP($B68,DailyDemandWorking!$A:$L,6,0)</f>
        <v>79.447250870419794</v>
      </c>
      <c r="E68" s="2118">
        <f>VLOOKUP($B68,DailyDemandWorking!$A:$L,7,0)</f>
        <v>122.97829523800554</v>
      </c>
    </row>
    <row r="69" spans="2:5" ht="13">
      <c r="B69" s="1019">
        <v>42063</v>
      </c>
      <c r="C69" s="2116">
        <f>VLOOKUP($B69,DailyDemandWorking!$A:$L,5,0)</f>
        <v>152.02587323835616</v>
      </c>
      <c r="D69" s="2117">
        <f>VLOOKUP($B69,DailyDemandWorking!$A:$L,6,0)</f>
        <v>79.379101155402253</v>
      </c>
      <c r="E69" s="2118">
        <f>VLOOKUP($B69,DailyDemandWorking!$A:$L,7,0)</f>
        <v>123.45205570311987</v>
      </c>
    </row>
    <row r="70" spans="2:5" ht="13">
      <c r="B70" s="1019">
        <v>42094</v>
      </c>
      <c r="C70" s="2116">
        <f>VLOOKUP($B70,DailyDemandWorking!$A:$L,5,0)</f>
        <v>150.34602115342472</v>
      </c>
      <c r="D70" s="2117">
        <f>VLOOKUP($B70,DailyDemandWorking!$A:$L,6,0)</f>
        <v>79.619949099810327</v>
      </c>
      <c r="E70" s="2118">
        <f>VLOOKUP($B70,DailyDemandWorking!$A:$L,7,0)</f>
        <v>123.46661738943766</v>
      </c>
    </row>
    <row r="71" spans="2:5" ht="13">
      <c r="B71" s="1019">
        <v>42124</v>
      </c>
      <c r="C71" s="2116">
        <f>VLOOKUP($B71,DailyDemandWorking!$A:$L,5,0)</f>
        <v>150.3696730684932</v>
      </c>
      <c r="D71" s="2117">
        <f>VLOOKUP($B71,DailyDemandWorking!$A:$L,6,0)</f>
        <v>79.541014759756507</v>
      </c>
      <c r="E71" s="2118">
        <f>VLOOKUP($B71,DailyDemandWorking!$A:$L,7,0)</f>
        <v>123.6242879591865</v>
      </c>
    </row>
    <row r="72" spans="2:5" ht="13">
      <c r="B72" s="1019">
        <v>42155</v>
      </c>
      <c r="C72" s="2116">
        <f>VLOOKUP($B72,DailyDemandWorking!$A:$L,5,0)</f>
        <v>152.58849432876718</v>
      </c>
      <c r="D72" s="2117">
        <f>VLOOKUP($B72,DailyDemandWorking!$A:$L,6,0)</f>
        <v>79.424998015179995</v>
      </c>
      <c r="E72" s="2118">
        <f>VLOOKUP($B72,DailyDemandWorking!$A:$L,7,0)</f>
        <v>124.02602303176171</v>
      </c>
    </row>
    <row r="73" spans="2:5" ht="13">
      <c r="B73" s="1019">
        <v>42185</v>
      </c>
      <c r="C73" s="2116">
        <f>VLOOKUP($B73,DailyDemandWorking!$A:$L,5,0)</f>
        <v>154.32541363835617</v>
      </c>
      <c r="D73" s="2117">
        <f>VLOOKUP($B73,DailyDemandWorking!$A:$L,6,0)</f>
        <v>79.368048334454016</v>
      </c>
      <c r="E73" s="2118">
        <f>VLOOKUP($B73,DailyDemandWorking!$A:$L,7,0)</f>
        <v>124.2736217094905</v>
      </c>
    </row>
    <row r="74" spans="2:5" ht="13">
      <c r="B74" s="1019">
        <v>42216</v>
      </c>
      <c r="C74" s="2116">
        <f>VLOOKUP($B74,DailyDemandWorking!$A:$L,5,0)</f>
        <v>154.92738921095892</v>
      </c>
      <c r="D74" s="2117">
        <f>VLOOKUP($B74,DailyDemandWorking!$A:$L,6,0)</f>
        <v>79.14443638191932</v>
      </c>
      <c r="E74" s="2118">
        <f>VLOOKUP($B74,DailyDemandWorking!$A:$L,7,0)</f>
        <v>124.77390492284405</v>
      </c>
    </row>
    <row r="75" spans="2:5" ht="13">
      <c r="B75" s="1019">
        <v>42247</v>
      </c>
      <c r="C75" s="2116">
        <f>VLOOKUP($B75,DailyDemandWorking!$A:$L,5,0)</f>
        <v>154.34713465753416</v>
      </c>
      <c r="D75" s="2117">
        <f>VLOOKUP($B75,DailyDemandWorking!$A:$L,6,0)</f>
        <v>78.846824325325557</v>
      </c>
      <c r="E75" s="2118">
        <f>VLOOKUP($B75,DailyDemandWorking!$A:$L,7,0)</f>
        <v>124.82621979528902</v>
      </c>
    </row>
    <row r="76" spans="2:5" ht="13">
      <c r="B76" s="1019">
        <v>42277</v>
      </c>
      <c r="C76" s="2116">
        <f>VLOOKUP($B76,DailyDemandWorking!$A:$L,5,0)</f>
        <v>155.30136014794513</v>
      </c>
      <c r="D76" s="2117">
        <f>VLOOKUP($B76,DailyDemandWorking!$A:$L,6,0)</f>
        <v>78.816223689909052</v>
      </c>
      <c r="E76" s="2118">
        <f>VLOOKUP($B76,DailyDemandWorking!$A:$L,7,0)</f>
        <v>125.11673321428218</v>
      </c>
    </row>
    <row r="77" spans="2:5" ht="13">
      <c r="B77" s="1019">
        <v>42308</v>
      </c>
      <c r="C77" s="2116">
        <f>VLOOKUP($B77,DailyDemandWorking!$A:$L,5,0)</f>
        <v>155.22699553150676</v>
      </c>
      <c r="D77" s="2117">
        <f>VLOOKUP($B77,DailyDemandWorking!$A:$L,6,0)</f>
        <v>78.756604539173082</v>
      </c>
      <c r="E77" s="2118">
        <f>VLOOKUP($B77,DailyDemandWorking!$A:$L,7,0)</f>
        <v>125.33623025169818</v>
      </c>
    </row>
    <row r="78" spans="2:5" ht="13">
      <c r="B78" s="1019">
        <v>42338</v>
      </c>
      <c r="C78" s="2116">
        <f>VLOOKUP($B78,DailyDemandWorking!$A:$L,5,0)</f>
        <v>155.84290780821911</v>
      </c>
      <c r="D78" s="2117">
        <f>VLOOKUP($B78,DailyDemandWorking!$A:$L,6,0)</f>
        <v>78.553709902152747</v>
      </c>
      <c r="E78" s="2118">
        <f>VLOOKUP($B78,DailyDemandWorking!$A:$L,7,0)</f>
        <v>125.43544859220897</v>
      </c>
    </row>
    <row r="79" spans="2:5" ht="13">
      <c r="B79" s="1019">
        <v>42369</v>
      </c>
      <c r="C79" s="2116">
        <f>VLOOKUP($B79,DailyDemandWorking!$A:$L,5,0)</f>
        <v>154.78636618356168</v>
      </c>
      <c r="D79" s="2117">
        <f>VLOOKUP($B79,DailyDemandWorking!$A:$L,6,0)</f>
        <v>77.86090673968603</v>
      </c>
      <c r="E79" s="2118">
        <f>VLOOKUP($B79,DailyDemandWorking!$A:$L,7,0)</f>
        <v>125.46947752613431</v>
      </c>
    </row>
    <row r="80" spans="2:5" ht="13">
      <c r="B80" s="1019">
        <v>42400</v>
      </c>
      <c r="C80" s="2116">
        <f>VLOOKUP($B80,DailyDemandWorking!$A:$L,5,0)</f>
        <v>154.89684369863016</v>
      </c>
      <c r="D80" s="2117">
        <f>VLOOKUP($B80,DailyDemandWorking!$A:$L,6,0)</f>
        <v>77.206663366170687</v>
      </c>
      <c r="E80" s="2118">
        <f>VLOOKUP($B80,DailyDemandWorking!$A:$L,7,0)</f>
        <v>125.83859216941033</v>
      </c>
    </row>
    <row r="81" spans="2:20" ht="13">
      <c r="B81" s="1019">
        <v>42429</v>
      </c>
      <c r="C81" s="2116">
        <f>VLOOKUP($B81,DailyDemandWorking!$A:$L,5,0)</f>
        <v>156.39703371506849</v>
      </c>
      <c r="D81" s="2117">
        <f>VLOOKUP($B81,DailyDemandWorking!$A:$L,6,0)</f>
        <v>76.99280042020844</v>
      </c>
      <c r="E81" s="2118">
        <f>VLOOKUP($B81,DailyDemandWorking!$A:$L,7,0)</f>
        <v>125.42965190524278</v>
      </c>
    </row>
    <row r="82" spans="2:20" ht="13">
      <c r="B82" s="1019">
        <v>42460</v>
      </c>
      <c r="C82" s="2116">
        <f>VLOOKUP($B82,DailyDemandWorking!$A:$L,5,0)</f>
        <v>157.34946071232875</v>
      </c>
      <c r="D82" s="2117">
        <f>VLOOKUP($B82,DailyDemandWorking!$A:$L,6,0)</f>
        <v>76.646395294529398</v>
      </c>
      <c r="E82" s="2118">
        <f>VLOOKUP($B82,DailyDemandWorking!$A:$L,7,0)</f>
        <v>126.16470500528382</v>
      </c>
    </row>
    <row r="83" spans="2:20" ht="13">
      <c r="B83" s="1019">
        <v>42490</v>
      </c>
      <c r="C83" s="2116">
        <f>VLOOKUP($B83,DailyDemandWorking!$A:$L,5,0)</f>
        <v>160.6315016164383</v>
      </c>
      <c r="D83" s="2117">
        <f>VLOOKUP($B83,DailyDemandWorking!$A:$L,6,0)</f>
        <v>76.753040851897111</v>
      </c>
      <c r="E83" s="2118">
        <f>VLOOKUP($B83,DailyDemandWorking!$A:$L,7,0)</f>
        <v>126.38783073338422</v>
      </c>
    </row>
    <row r="84" spans="2:20" ht="13">
      <c r="B84" s="1019">
        <v>42521</v>
      </c>
      <c r="C84" s="2116">
        <f>VLOOKUP($B84,DailyDemandWorking!$A:$L,5,0)</f>
        <v>159.55323986849305</v>
      </c>
      <c r="D84" s="2117">
        <f>VLOOKUP($B84,DailyDemandWorking!$A:$L,6,0)</f>
        <v>76.645420901251725</v>
      </c>
      <c r="E84" s="2118">
        <f>VLOOKUP($B84,DailyDemandWorking!$A:$L,7,0)</f>
        <v>126.43646110402059</v>
      </c>
      <c r="T84" s="547"/>
    </row>
    <row r="85" spans="2:20" ht="13">
      <c r="B85" s="1019">
        <v>42551</v>
      </c>
      <c r="C85" s="2116">
        <f>VLOOKUP($B85,DailyDemandWorking!$A:$L,5,0)</f>
        <v>159.1442996164383</v>
      </c>
      <c r="D85" s="2117">
        <f>VLOOKUP($B85,DailyDemandWorking!$A:$L,6,0)</f>
        <v>76.677548252303453</v>
      </c>
      <c r="E85" s="2118">
        <f>VLOOKUP($B85,DailyDemandWorking!$A:$L,7,0)</f>
        <v>126.72773698424413</v>
      </c>
      <c r="N85" s="547"/>
      <c r="T85" s="547"/>
    </row>
    <row r="86" spans="2:20" ht="13">
      <c r="B86" s="1019">
        <v>42582</v>
      </c>
      <c r="C86" s="2116">
        <f>VLOOKUP($B86,DailyDemandWorking!$A:$L,5,0)</f>
        <v>159.43631721095886</v>
      </c>
      <c r="D86" s="2117">
        <f>VLOOKUP($B86,DailyDemandWorking!$A:$L,6,0)</f>
        <v>76.8190473073291</v>
      </c>
      <c r="E86" s="2118">
        <f>VLOOKUP($B86,DailyDemandWorking!$A:$L,7,0)</f>
        <v>126.8440870652779</v>
      </c>
      <c r="N86" s="547"/>
      <c r="T86" s="547"/>
    </row>
    <row r="87" spans="2:20" ht="13">
      <c r="B87" s="1019">
        <v>42613</v>
      </c>
      <c r="C87" s="2116">
        <f>VLOOKUP($B87,DailyDemandWorking!$A:$L,5,0)</f>
        <v>158.77596353150687</v>
      </c>
      <c r="D87" s="2117">
        <f>VLOOKUP($B87,DailyDemandWorking!$A:$L,6,0)</f>
        <v>76.923926696820573</v>
      </c>
      <c r="E87" s="2118">
        <f>VLOOKUP($B87,DailyDemandWorking!$A:$L,7,0)</f>
        <v>126.83340105029951</v>
      </c>
      <c r="N87" s="547"/>
    </row>
    <row r="88" spans="2:20" ht="13">
      <c r="B88" s="1019">
        <v>42643</v>
      </c>
      <c r="C88" s="2116">
        <f>VLOOKUP($B88,DailyDemandWorking!$A:$L,5,0)</f>
        <v>157.58774197808219</v>
      </c>
      <c r="D88" s="2117">
        <f>VLOOKUP($B88,DailyDemandWorking!$A:$L,6,0)</f>
        <v>76.484009902163763</v>
      </c>
      <c r="E88" s="2118">
        <f>VLOOKUP($B88,DailyDemandWorking!$A:$L,7,0)</f>
        <v>127.19315964514561</v>
      </c>
      <c r="N88" s="547"/>
    </row>
    <row r="89" spans="2:20" ht="13">
      <c r="B89" s="1019">
        <v>42674</v>
      </c>
      <c r="C89" s="2116">
        <f>VLOOKUP($B89,DailyDemandWorking!$A:$L,5,0)</f>
        <v>158.40305067397264</v>
      </c>
      <c r="D89" s="2117">
        <f>VLOOKUP($B89,DailyDemandWorking!$A:$L,6,0)</f>
        <v>76.289054098684389</v>
      </c>
      <c r="E89" s="2118">
        <f>VLOOKUP($B89,DailyDemandWorking!$A:$L,7,0)</f>
        <v>127.52936241719678</v>
      </c>
      <c r="N89" s="547"/>
      <c r="O89" s="1021"/>
      <c r="P89" s="1020"/>
      <c r="Q89" s="1020"/>
      <c r="R89" s="1020"/>
      <c r="S89" s="547"/>
    </row>
    <row r="90" spans="2:20" ht="13">
      <c r="B90" s="1019">
        <v>42704</v>
      </c>
      <c r="C90" s="2116">
        <f>VLOOKUP($B90,DailyDemandWorking!$A:$L,5,0)</f>
        <v>161.56134073698632</v>
      </c>
      <c r="D90" s="2117">
        <f>VLOOKUP($B90,DailyDemandWorking!$A:$L,6,0)</f>
        <v>76.663034813682501</v>
      </c>
      <c r="E90" s="2118">
        <f>VLOOKUP($B90,DailyDemandWorking!$A:$L,7,0)</f>
        <v>127.6831775780754</v>
      </c>
      <c r="N90" s="547"/>
      <c r="O90" s="1021"/>
      <c r="P90" s="1020"/>
      <c r="Q90" s="1020"/>
      <c r="R90" s="1020"/>
      <c r="S90" s="547"/>
    </row>
    <row r="91" spans="2:20" ht="13">
      <c r="B91" s="1019">
        <v>42735</v>
      </c>
      <c r="C91" s="2116">
        <f>VLOOKUP($B91,DailyDemandWorking!$A:$L,5,0)</f>
        <v>161.34553961369863</v>
      </c>
      <c r="D91" s="2117">
        <f>VLOOKUP($B91,DailyDemandWorking!$A:$L,6,0)</f>
        <v>76.631278951112506</v>
      </c>
      <c r="E91" s="2118">
        <f>VLOOKUP($B91,DailyDemandWorking!$A:$L,7,0)</f>
        <v>128.09273694647467</v>
      </c>
      <c r="N91" s="547"/>
      <c r="O91" s="547"/>
      <c r="P91" s="547"/>
      <c r="Q91" s="547"/>
      <c r="R91" s="547"/>
      <c r="S91" s="547"/>
    </row>
    <row r="92" spans="2:20" ht="13">
      <c r="B92" s="1019">
        <v>42766</v>
      </c>
      <c r="C92" s="2116">
        <f>VLOOKUP($B92,DailyDemandWorking!$A:$L,5,0)</f>
        <v>160.08062513972598</v>
      </c>
      <c r="D92" s="2117">
        <f>VLOOKUP($B92,DailyDemandWorking!$A:$L,6,0)</f>
        <v>76.435256119585077</v>
      </c>
      <c r="E92" s="2118">
        <f>VLOOKUP($B92,DailyDemandWorking!$A:$L,7,0)</f>
        <v>127.8237029378715</v>
      </c>
      <c r="N92" s="547"/>
      <c r="O92" s="547"/>
      <c r="P92" s="547"/>
      <c r="Q92" s="547"/>
      <c r="R92" s="547"/>
      <c r="S92" s="547"/>
    </row>
    <row r="93" spans="2:20" ht="13">
      <c r="B93" s="1019">
        <v>42794</v>
      </c>
      <c r="C93" s="2116">
        <f>VLOOKUP($B93,DailyDemandWorking!$A:$L,5,0)</f>
        <v>157.74956828767111</v>
      </c>
      <c r="D93" s="2117">
        <f>VLOOKUP($B93,DailyDemandWorking!$A:$L,6,0)</f>
        <v>76.122335839113234</v>
      </c>
      <c r="E93" s="2118">
        <f>VLOOKUP($B93,DailyDemandWorking!$A:$L,7,0)</f>
        <v>128.76528367646424</v>
      </c>
      <c r="N93" s="547"/>
      <c r="O93" s="547"/>
      <c r="P93" s="547"/>
      <c r="Q93" s="547"/>
      <c r="R93" s="547"/>
      <c r="S93" s="547"/>
    </row>
    <row r="94" spans="2:20" ht="13">
      <c r="B94" s="1019">
        <v>42825</v>
      </c>
      <c r="C94" s="2116">
        <f>VLOOKUP($B94,DailyDemandWorking!$A:$L,5,0)</f>
        <v>156.60464366301375</v>
      </c>
      <c r="D94" s="2117">
        <f>VLOOKUP($B94,DailyDemandWorking!$A:$L,6,0)</f>
        <v>76.071995683998338</v>
      </c>
      <c r="E94" s="2118">
        <f>VLOOKUP($B94,DailyDemandWorking!$A:$L,7,0)</f>
        <v>128.29326165837927</v>
      </c>
    </row>
    <row r="95" spans="2:20" ht="13">
      <c r="B95" s="1019">
        <v>42855</v>
      </c>
      <c r="C95" s="2116">
        <f>VLOOKUP($B95,DailyDemandWorking!$A:$L,5,0)</f>
        <v>154.26465801917826</v>
      </c>
      <c r="D95" s="2117">
        <f>VLOOKUP($B95,DailyDemandWorking!$A:$L,6,0)</f>
        <v>75.616961833154505</v>
      </c>
      <c r="E95" s="2118">
        <f>VLOOKUP($B95,DailyDemandWorking!$A:$L,7,0)</f>
        <v>128.70139711605802</v>
      </c>
    </row>
    <row r="96" spans="2:20" ht="13">
      <c r="B96" s="1019">
        <v>42886</v>
      </c>
      <c r="C96" s="2116">
        <f>VLOOKUP($B96,DailyDemandWorking!$A:$L,5,0)</f>
        <v>153.51985086301386</v>
      </c>
      <c r="D96" s="2117">
        <f>VLOOKUP($B96,DailyDemandWorking!$A:$L,6,0)</f>
        <v>75.624795254376536</v>
      </c>
      <c r="E96" s="2118">
        <f>VLOOKUP($B96,DailyDemandWorking!$A:$L,7,0)</f>
        <v>128.77345713786565</v>
      </c>
    </row>
    <row r="97" spans="2:5" ht="13">
      <c r="B97" s="1019">
        <v>42916</v>
      </c>
      <c r="C97" s="2116">
        <f>VLOOKUP($B97,DailyDemandWorking!$A:$L,5,0)</f>
        <v>152.98853781369877</v>
      </c>
      <c r="D97" s="2117">
        <f>VLOOKUP($B97,DailyDemandWorking!$A:$L,6,0)</f>
        <v>75.358810195526971</v>
      </c>
      <c r="E97" s="2118">
        <f>VLOOKUP($B97,DailyDemandWorking!$A:$L,7,0)</f>
        <v>128.61913250526965</v>
      </c>
    </row>
    <row r="98" spans="2:5" ht="13">
      <c r="B98" s="1019">
        <v>42947</v>
      </c>
      <c r="C98" s="2116">
        <f>VLOOKUP($B98,DailyDemandWorking!$A:$L,5,0)</f>
        <v>152.81042898630147</v>
      </c>
      <c r="D98" s="2117">
        <f>VLOOKUP($B98,DailyDemandWorking!$A:$L,6,0)</f>
        <v>75.131932020812243</v>
      </c>
      <c r="E98" s="2118">
        <f>VLOOKUP($B98,DailyDemandWorking!$A:$L,7,0)</f>
        <v>128.74536516694323</v>
      </c>
    </row>
    <row r="99" spans="2:5" ht="13">
      <c r="B99" s="1019">
        <v>42978</v>
      </c>
      <c r="C99" s="2116">
        <f>VLOOKUP($B99,DailyDemandWorking!$A:$L,5,0)</f>
        <v>153.9428254136987</v>
      </c>
      <c r="D99" s="2117">
        <f>VLOOKUP($B99,DailyDemandWorking!$A:$L,6,0)</f>
        <v>75.111127354928669</v>
      </c>
      <c r="E99" s="2118">
        <f>VLOOKUP($B99,DailyDemandWorking!$A:$L,7,0)</f>
        <v>128.78554455847529</v>
      </c>
    </row>
    <row r="100" spans="2:5" ht="13">
      <c r="B100" s="1019">
        <v>43008</v>
      </c>
      <c r="C100" s="2116">
        <f>VLOOKUP($B100,DailyDemandWorking!$A:$L,5,0)</f>
        <v>155.6876204219179</v>
      </c>
      <c r="D100" s="2117">
        <f>VLOOKUP($B100,DailyDemandWorking!$A:$L,6,0)</f>
        <v>75.430087115545618</v>
      </c>
      <c r="E100" s="2118">
        <f>VLOOKUP($B100,DailyDemandWorking!$A:$L,7,0)</f>
        <v>128.8044817266167</v>
      </c>
    </row>
    <row r="101" spans="2:5" ht="13">
      <c r="B101" s="1019">
        <v>43039</v>
      </c>
      <c r="C101" s="2116">
        <f>VLOOKUP($B101,DailyDemandWorking!$A:$L,5,0)</f>
        <v>155.72715092876717</v>
      </c>
      <c r="D101" s="2117">
        <f>VLOOKUP($B101,DailyDemandWorking!$A:$L,6,0)</f>
        <v>74.906963878285879</v>
      </c>
      <c r="E101" s="2118">
        <f>VLOOKUP($B101,DailyDemandWorking!$A:$L,7,0)</f>
        <v>128.57680943912442</v>
      </c>
    </row>
    <row r="102" spans="2:5" ht="13">
      <c r="B102" s="1019">
        <v>43069</v>
      </c>
      <c r="C102" s="2116">
        <f>VLOOKUP($B102,DailyDemandWorking!$A:$L,5,0)</f>
        <v>155.7138266986301</v>
      </c>
      <c r="D102" s="2117">
        <f>VLOOKUP($B102,DailyDemandWorking!$A:$L,6,0)</f>
        <v>74.335911690238447</v>
      </c>
      <c r="E102" s="2118">
        <f>VLOOKUP($B102,DailyDemandWorking!$A:$L,7,0)</f>
        <v>128.71587309115361</v>
      </c>
    </row>
    <row r="103" spans="2:5" ht="13">
      <c r="B103" s="1019">
        <v>43100</v>
      </c>
      <c r="C103" s="2116">
        <f>VLOOKUP($B103,DailyDemandWorking!$A:$L,5,0)</f>
        <v>159.24767673424665</v>
      </c>
      <c r="D103" s="2117">
        <f>VLOOKUP($B103,DailyDemandWorking!$A:$L,6,0)</f>
        <v>74.569200522262037</v>
      </c>
      <c r="E103" s="2118">
        <f>VLOOKUP($B103,DailyDemandWorking!$A:$L,7,0)</f>
        <v>128.79348667091031</v>
      </c>
    </row>
    <row r="104" spans="2:5" ht="13">
      <c r="B104" s="1019">
        <v>43131</v>
      </c>
      <c r="C104" s="2116">
        <f>VLOOKUP($B104,DailyDemandWorking!$A:$L,5,0)</f>
        <v>162.55286802465758</v>
      </c>
      <c r="D104" s="2117">
        <f>VLOOKUP($B104,DailyDemandWorking!$A:$L,6,0)</f>
        <v>74.809337230227754</v>
      </c>
      <c r="E104" s="2118">
        <f>VLOOKUP($B104,DailyDemandWorking!$A:$L,7,0)</f>
        <v>129.04336427542245</v>
      </c>
    </row>
    <row r="105" spans="2:5" ht="13">
      <c r="B105" s="1019">
        <v>43159</v>
      </c>
      <c r="C105" s="2116">
        <f>VLOOKUP($B105,DailyDemandWorking!$A:$L,5,0)</f>
        <v>166.25062420273977</v>
      </c>
      <c r="D105" s="2117">
        <f>VLOOKUP($B105,DailyDemandWorking!$A:$L,6,0)</f>
        <v>75.003883836444828</v>
      </c>
      <c r="E105" s="2118">
        <f>VLOOKUP($B105,DailyDemandWorking!$A:$L,7,0)</f>
        <v>128.68821890632094</v>
      </c>
    </row>
    <row r="106" spans="2:5" ht="13">
      <c r="B106" s="1019">
        <v>43190</v>
      </c>
      <c r="C106" s="2116">
        <f>VLOOKUP($B106,DailyDemandWorking!$A:$L,5,0)</f>
        <v>169.98793897260276</v>
      </c>
      <c r="D106" s="2117">
        <f>VLOOKUP($B106,DailyDemandWorking!$A:$L,6,0)</f>
        <v>75.277209291970436</v>
      </c>
      <c r="E106" s="2118">
        <f>VLOOKUP($B106,DailyDemandWorking!$A:$L,7,0)</f>
        <v>128.14350332367755</v>
      </c>
    </row>
    <row r="107" spans="2:5" ht="13">
      <c r="B107" s="1019">
        <v>43220</v>
      </c>
      <c r="C107" s="2116">
        <f>VLOOKUP($B107,DailyDemandWorking!$A:$L,5,0)</f>
        <v>172.10516651780824</v>
      </c>
      <c r="D107" s="2117">
        <f>VLOOKUP($B107,DailyDemandWorking!$A:$L,6,0)</f>
        <v>75.508122429997144</v>
      </c>
      <c r="E107" s="2118">
        <f>VLOOKUP($B107,DailyDemandWorking!$A:$L,7,0)</f>
        <v>127.98954153140923</v>
      </c>
    </row>
    <row r="108" spans="2:5" ht="13">
      <c r="B108" s="1019">
        <v>43251</v>
      </c>
      <c r="C108" s="2116">
        <f>VLOOKUP($B108,DailyDemandWorking!$A:$L,5,0)</f>
        <v>173.86408324931509</v>
      </c>
      <c r="D108" s="2117">
        <f>VLOOKUP($B108,DailyDemandWorking!$A:$L,6,0)</f>
        <v>75.289598987667276</v>
      </c>
      <c r="E108" s="2118">
        <f>VLOOKUP($B108,DailyDemandWorking!$A:$L,7,0)</f>
        <v>127.87361776994599</v>
      </c>
    </row>
    <row r="109" spans="2:5" ht="13">
      <c r="B109" s="1019">
        <v>43281</v>
      </c>
      <c r="C109" s="2116">
        <f>VLOOKUP($B109,DailyDemandWorking!$A:$L,5,0)</f>
        <v>176.13919664109585</v>
      </c>
      <c r="D109" s="2117">
        <f>VLOOKUP($B109,DailyDemandWorking!$A:$L,6,0)</f>
        <v>75.211521871327719</v>
      </c>
      <c r="E109" s="2118">
        <f>VLOOKUP($B109,DailyDemandWorking!$A:$L,7,0)</f>
        <v>128.03741059838416</v>
      </c>
    </row>
    <row r="110" spans="2:5" ht="13">
      <c r="B110" s="1019">
        <v>43312</v>
      </c>
      <c r="C110" s="2116">
        <f>VLOOKUP($B110,DailyDemandWorking!$A:$L,5,0)</f>
        <v>178.18898835342472</v>
      </c>
      <c r="D110" s="2117">
        <f>VLOOKUP($B110,DailyDemandWorking!$A:$L,6,0)</f>
        <v>75.110323196357783</v>
      </c>
      <c r="E110" s="2118">
        <f>VLOOKUP($B110,DailyDemandWorking!$A:$L,7,0)</f>
        <v>127.83857361641869</v>
      </c>
    </row>
    <row r="111" spans="2:5" ht="13">
      <c r="B111" s="1019">
        <v>43343</v>
      </c>
      <c r="C111" s="2116">
        <f>VLOOKUP($B111,DailyDemandWorking!$A:$L,5,0)</f>
        <v>178.64892096986304</v>
      </c>
      <c r="D111" s="2117">
        <f>VLOOKUP($B111,DailyDemandWorking!$A:$L,6,0)</f>
        <v>74.973770112737753</v>
      </c>
      <c r="E111" s="2118">
        <f>VLOOKUP($B111,DailyDemandWorking!$A:$L,7,0)</f>
        <v>127.64067217176785</v>
      </c>
    </row>
    <row r="112" spans="2:5" ht="13">
      <c r="B112" s="1019">
        <v>43373</v>
      </c>
      <c r="C112" s="2116">
        <f>VLOOKUP($B112,DailyDemandWorking!$A:$L,5,0)</f>
        <v>180.15355707671236</v>
      </c>
      <c r="D112" s="2117">
        <f>VLOOKUP($B112,DailyDemandWorking!$A:$L,6,0)</f>
        <v>74.571543465361998</v>
      </c>
      <c r="E112" s="2118">
        <f>VLOOKUP($B112,DailyDemandWorking!$A:$L,7,0)</f>
        <v>127.61234019366799</v>
      </c>
    </row>
    <row r="113" spans="2:6" ht="13">
      <c r="B113" s="1019">
        <v>43404</v>
      </c>
      <c r="C113" s="2116">
        <f>VLOOKUP($B113,DailyDemandWorking!$A:$L,5,0)</f>
        <v>182.31272842191783</v>
      </c>
      <c r="D113" s="2117">
        <f>VLOOKUP($B113,DailyDemandWorking!$A:$L,6,0)</f>
        <v>74.773019059680976</v>
      </c>
      <c r="E113" s="2118">
        <f>VLOOKUP($B113,DailyDemandWorking!$A:$L,7,0)</f>
        <v>127.02902615265597</v>
      </c>
    </row>
    <row r="114" spans="2:6" ht="13">
      <c r="B114" s="1019">
        <v>43434</v>
      </c>
      <c r="C114" s="2116">
        <f>VLOOKUP($B114,DailyDemandWorking!$A:$L,5,0)</f>
        <v>181.95498474246583</v>
      </c>
      <c r="D114" s="2117">
        <f>VLOOKUP($B114,DailyDemandWorking!$A:$L,6,0)</f>
        <v>74.803235860901225</v>
      </c>
      <c r="E114" s="2118">
        <f>VLOOKUP($B114,DailyDemandWorking!$A:$L,7,0)</f>
        <v>127.29900945508867</v>
      </c>
      <c r="F114" s="547"/>
    </row>
    <row r="115" spans="2:6" ht="13">
      <c r="B115" s="1019">
        <v>43465</v>
      </c>
      <c r="C115" s="2116">
        <f>VLOOKUP($B115,DailyDemandWorking!$A:$L,5,0)</f>
        <v>181.31154982465759</v>
      </c>
      <c r="D115" s="2117">
        <f>VLOOKUP($B115,DailyDemandWorking!$A:$L,6,0)</f>
        <v>74.639468584964234</v>
      </c>
      <c r="E115" s="2118">
        <f>VLOOKUP($B115,DailyDemandWorking!$A:$L,7,0)</f>
        <v>127.08509024293015</v>
      </c>
      <c r="F115" s="547"/>
    </row>
    <row r="116" spans="2:6" ht="13">
      <c r="B116" s="1019">
        <v>43496</v>
      </c>
      <c r="C116" s="2116">
        <f>VLOOKUP($B116,DailyDemandWorking!$A:$L,5,0)</f>
        <v>180.94078883835627</v>
      </c>
      <c r="D116" s="2117">
        <f>VLOOKUP($B116,DailyDemandWorking!$A:$L,6,0)</f>
        <v>74.536039318035876</v>
      </c>
      <c r="E116" s="2118">
        <f>VLOOKUP($B116,DailyDemandWorking!$A:$L,7,0)</f>
        <v>127.61762192537563</v>
      </c>
      <c r="F116" s="547"/>
    </row>
    <row r="117" spans="2:6" ht="13">
      <c r="B117" s="1019">
        <v>43524</v>
      </c>
      <c r="C117" s="2116">
        <f>VLOOKUP($B117,DailyDemandWorking!$A:$L,5,0)</f>
        <v>178.66418137808225</v>
      </c>
      <c r="D117" s="2117">
        <f>VLOOKUP($B117,DailyDemandWorking!$A:$L,6,0)</f>
        <v>74.1541880324625</v>
      </c>
      <c r="E117" s="2118">
        <f>VLOOKUP($B117,DailyDemandWorking!$A:$L,7,0)</f>
        <v>127.00683699314364</v>
      </c>
      <c r="F117" s="547"/>
    </row>
    <row r="118" spans="2:6" ht="13">
      <c r="B118" s="1019">
        <v>43555</v>
      </c>
      <c r="C118" s="2116">
        <f>VLOOKUP($B118,DailyDemandWorking!$A:$L,5,0)</f>
        <v>175.91745022191787</v>
      </c>
      <c r="D118" s="2117">
        <f>VLOOKUP($B118,DailyDemandWorking!$A:$L,6,0)</f>
        <v>73.681034748617876</v>
      </c>
      <c r="E118" s="2118">
        <f>VLOOKUP($B118,DailyDemandWorking!$A:$L,7,0)</f>
        <v>127.31075252062929</v>
      </c>
      <c r="F118" s="547"/>
    </row>
    <row r="119" spans="2:6" ht="13">
      <c r="B119" s="1019">
        <v>43585</v>
      </c>
      <c r="C119" s="2116">
        <f>VLOOKUP($B119,DailyDemandWorking!$A:$L,5,0)</f>
        <v>175.73525040273981</v>
      </c>
      <c r="D119" s="2117">
        <f>VLOOKUP($B119,DailyDemandWorking!$A:$L,6,0)</f>
        <v>73.82509367842205</v>
      </c>
      <c r="E119" s="2118">
        <f>VLOOKUP($B119,DailyDemandWorking!$A:$L,7,0)</f>
        <v>127.01986475170378</v>
      </c>
      <c r="F119" s="547"/>
    </row>
    <row r="120" spans="2:6" ht="13">
      <c r="B120" s="1019">
        <v>43616</v>
      </c>
      <c r="C120" s="2116">
        <f>VLOOKUP($B120,DailyDemandWorking!$A:$L,5,0)</f>
        <v>176.15811112328768</v>
      </c>
      <c r="D120" s="2117">
        <f>VLOOKUP($B120,DailyDemandWorking!$A:$L,6,0)</f>
        <v>74.156596513251827</v>
      </c>
      <c r="E120" s="2118">
        <f>VLOOKUP($B120,DailyDemandWorking!$A:$L,7,0)</f>
        <v>126.78933958744273</v>
      </c>
      <c r="F120" s="547"/>
    </row>
    <row r="121" spans="2:6" ht="13">
      <c r="B121" s="1019">
        <v>43646</v>
      </c>
      <c r="C121" s="2116">
        <f>VLOOKUP($B121,DailyDemandWorking!$A:$L,5,0)</f>
        <v>173.97462124657534</v>
      </c>
      <c r="D121" s="2117">
        <f>VLOOKUP($B121,DailyDemandWorking!$A:$L,6,0)</f>
        <v>74.153523393622777</v>
      </c>
      <c r="E121" s="2118">
        <f>VLOOKUP($B121,DailyDemandWorking!$A:$L,7,0)</f>
        <v>126.35211489039246</v>
      </c>
      <c r="F121" s="547"/>
    </row>
    <row r="122" spans="2:6" ht="13">
      <c r="B122" s="1019">
        <v>43677</v>
      </c>
      <c r="C122" s="2116">
        <f>VLOOKUP($B122,DailyDemandWorking!$A:$L,5,0)</f>
        <v>173.89438580821914</v>
      </c>
      <c r="D122" s="2117">
        <f>VLOOKUP($B122,DailyDemandWorking!$A:$L,6,0)</f>
        <v>74.187591600089462</v>
      </c>
      <c r="E122" s="2118">
        <f>VLOOKUP($B122,DailyDemandWorking!$A:$L,7,0)</f>
        <v>125.88268533348017</v>
      </c>
    </row>
    <row r="123" spans="2:6" ht="13">
      <c r="B123" s="1019">
        <v>43708</v>
      </c>
      <c r="C123" s="2116">
        <f>VLOOKUP($B123,DailyDemandWorking!$A:$L,5,0)</f>
        <v>173.17958901643831</v>
      </c>
      <c r="D123" s="2117">
        <f>VLOOKUP($B123,DailyDemandWorking!$A:$L,6,0)</f>
        <v>74.127443462535865</v>
      </c>
      <c r="E123" s="2118">
        <f>VLOOKUP($B123,DailyDemandWorking!$A:$L,7,0)</f>
        <v>125.92445746343515</v>
      </c>
    </row>
    <row r="124" spans="2:6" ht="13">
      <c r="B124" s="1019">
        <v>43738</v>
      </c>
      <c r="C124" s="2116">
        <f>VLOOKUP($B124,DailyDemandWorking!$A:$L,5,0)</f>
        <v>171.56931801643836</v>
      </c>
      <c r="D124" s="2117">
        <f>VLOOKUP($B124,DailyDemandWorking!$A:$L,6,0)</f>
        <v>74.089964871956752</v>
      </c>
      <c r="E124" s="2118">
        <f>VLOOKUP($B124,DailyDemandWorking!$A:$L,7,0)</f>
        <v>125.64088747495235</v>
      </c>
    </row>
    <row r="125" spans="2:6" ht="13">
      <c r="B125" s="1019">
        <v>43769</v>
      </c>
      <c r="C125" s="2116">
        <f>VLOOKUP($B125,DailyDemandWorking!$A:$L,5,0)</f>
        <v>171.26697802739722</v>
      </c>
      <c r="D125" s="2117">
        <f>VLOOKUP($B125,DailyDemandWorking!$A:$L,6,0)</f>
        <v>74.179409408565448</v>
      </c>
      <c r="E125" s="2118">
        <f>VLOOKUP($B125,DailyDemandWorking!$A:$L,7,0)</f>
        <v>125.87285222259958</v>
      </c>
    </row>
    <row r="126" spans="2:6" ht="13">
      <c r="B126" s="1019">
        <v>43799</v>
      </c>
      <c r="C126" s="2116">
        <f>VLOOKUP($B126,DailyDemandWorking!$A:$L,5,0)</f>
        <v>172.21257088767115</v>
      </c>
      <c r="D126" s="2117">
        <f>VLOOKUP($B126,DailyDemandWorking!$A:$L,6,0)</f>
        <v>74.464618400704722</v>
      </c>
      <c r="E126" s="2118">
        <f>VLOOKUP($B126,DailyDemandWorking!$A:$L,7,0)</f>
        <v>125.04225407287477</v>
      </c>
    </row>
    <row r="127" spans="2:6" ht="13">
      <c r="B127" s="1019">
        <v>43830</v>
      </c>
      <c r="C127" s="2116">
        <f>VLOOKUP($B127,DailyDemandWorking!$A:$L,5,0)</f>
        <v>170.75716827397258</v>
      </c>
      <c r="D127" s="2117">
        <f>VLOOKUP($B127,DailyDemandWorking!$A:$L,6,0)</f>
        <v>74.17381647410474</v>
      </c>
      <c r="E127" s="2118">
        <f>VLOOKUP($B127,DailyDemandWorking!$A:$L,7,0)</f>
        <v>124.67175506439156</v>
      </c>
    </row>
    <row r="128" spans="2:6" ht="13">
      <c r="B128" s="1019">
        <v>43861</v>
      </c>
      <c r="C128" s="2116">
        <f>VLOOKUP($B128,DailyDemandWorking!$A:$L,5,0)</f>
        <v>168.06586015890406</v>
      </c>
      <c r="D128" s="2117">
        <f>VLOOKUP($B128,DailyDemandWorking!$A:$L,6,0)</f>
        <v>73.293006696398905</v>
      </c>
      <c r="E128" s="2118">
        <f>VLOOKUP($B128,DailyDemandWorking!$A:$L,7,0)</f>
        <v>123.98706087438109</v>
      </c>
    </row>
    <row r="129" spans="2:5" ht="13">
      <c r="B129" s="1019">
        <v>43890</v>
      </c>
      <c r="C129" s="2116">
        <f>VLOOKUP($B129,DailyDemandWorking!$A:$L,5,0)</f>
        <v>168.70493757260272</v>
      </c>
      <c r="D129" s="2117">
        <f>VLOOKUP($B129,DailyDemandWorking!$A:$L,6,0)</f>
        <v>73.162803900196863</v>
      </c>
      <c r="E129" s="2118">
        <f>VLOOKUP($B129,DailyDemandWorking!$A:$L,7,0)</f>
        <v>123.75594746011716</v>
      </c>
    </row>
    <row r="130" spans="2:5" ht="13">
      <c r="B130" s="1019">
        <v>43921</v>
      </c>
      <c r="C130" s="2968">
        <f>VLOOKUP($B130,DailyDemandWorking!$A:$L,5,0)</f>
        <v>170.59171423013706</v>
      </c>
      <c r="D130" s="2969">
        <f>VLOOKUP($B130,DailyDemandWorking!$A:$L,6,0)</f>
        <v>72.825545179694089</v>
      </c>
      <c r="E130" s="2970">
        <f>VLOOKUP($B130,DailyDemandWorking!$A:$L,7,0)</f>
        <v>123.55669047731043</v>
      </c>
    </row>
    <row r="131" spans="2:5" ht="13">
      <c r="B131" s="1019">
        <v>43951</v>
      </c>
      <c r="C131" s="2968">
        <f>VLOOKUP($B131,DailyDemandWorking!$A:$L,5,0)</f>
        <v>168.79160950136995</v>
      </c>
      <c r="D131" s="2969">
        <f>VLOOKUP($B131,DailyDemandWorking!$A:$L,6,0)</f>
        <v>71.525004269700688</v>
      </c>
      <c r="E131" s="2970">
        <f>VLOOKUP($B131,DailyDemandWorking!$A:$L,7,0)</f>
        <v>121.92704640833523</v>
      </c>
    </row>
    <row r="132" spans="2:5" ht="13">
      <c r="B132" s="1019">
        <v>43982</v>
      </c>
      <c r="C132" s="2968">
        <f>VLOOKUP($B132,DailyDemandWorking!$A:$L,5,0)</f>
        <v>167.38797248493154</v>
      </c>
      <c r="D132" s="2969">
        <f>VLOOKUP($B132,DailyDemandWorking!$A:$L,6,0)</f>
        <v>70.43458247663807</v>
      </c>
      <c r="E132" s="2970">
        <f>VLOOKUP($B132,DailyDemandWorking!$A:$L,7,0)</f>
        <v>121.13505422642605</v>
      </c>
    </row>
  </sheetData>
  <mergeCells count="1">
    <mergeCell ref="B52:E53"/>
  </mergeCells>
  <hyperlinks>
    <hyperlink ref="C12" r:id="rId1" xr:uid="{00000000-0004-0000-9C00-000000000000}"/>
    <hyperlink ref="F1" location="Contents!A1" display="Back to Summary Page" xr:uid="{00000000-0004-0000-9C00-000001000000}"/>
  </hyperlinks>
  <pageMargins left="0.7" right="0.7" top="0.75" bottom="0.75" header="0.3" footer="0.3"/>
  <pageSetup paperSize="9" orientation="portrait" r:id="rId2"/>
  <drawing r:id="rId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6">
    <tabColor theme="5" tint="0.39997558519241921"/>
  </sheetPr>
  <dimension ref="A1:G2714"/>
  <sheetViews>
    <sheetView topLeftCell="A2663" zoomScaleNormal="100" workbookViewId="0">
      <selection activeCell="A2710" sqref="A2710:G2714"/>
    </sheetView>
  </sheetViews>
  <sheetFormatPr defaultColWidth="9.1796875" defaultRowHeight="12.5"/>
  <cols>
    <col min="1" max="1" width="10.1796875" style="187" bestFit="1" customWidth="1"/>
    <col min="2" max="2" width="22.7265625" style="187" customWidth="1"/>
    <col min="3" max="3" width="24.453125" style="187" customWidth="1"/>
    <col min="4" max="16384" width="9.1796875" style="187"/>
  </cols>
  <sheetData>
    <row r="1" spans="1:7">
      <c r="A1" s="187" t="s">
        <v>441</v>
      </c>
      <c r="B1" s="187" t="s">
        <v>994</v>
      </c>
      <c r="C1" s="187" t="s">
        <v>993</v>
      </c>
      <c r="D1" s="187" t="s">
        <v>992</v>
      </c>
      <c r="E1" s="187" t="s">
        <v>991</v>
      </c>
      <c r="F1" s="187" t="s">
        <v>990</v>
      </c>
      <c r="G1" s="187" t="s">
        <v>989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0">SUM(B1:B365)/365</f>
        <v>185.85948724931518</v>
      </c>
      <c r="F366" s="187">
        <f t="shared" ref="F366:F429" si="1">SUM(C1:C365)/365</f>
        <v>82.080467073965835</v>
      </c>
      <c r="G366" s="187">
        <f t="shared" ref="G366:G429" si="2">SUM(D1:D365)/365</f>
        <v>120.88790078538077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0"/>
        <v>186.46349141643847</v>
      </c>
      <c r="F367" s="187">
        <f t="shared" si="1"/>
        <v>82.324550522360141</v>
      </c>
      <c r="G367" s="187">
        <f t="shared" si="2"/>
        <v>121.22264769593069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0"/>
        <v>186.43458041369871</v>
      </c>
      <c r="F368" s="187">
        <f t="shared" si="1"/>
        <v>82.327400874701453</v>
      </c>
      <c r="G368" s="187">
        <f t="shared" si="2"/>
        <v>121.23015090687832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0"/>
        <v>186.4411542520549</v>
      </c>
      <c r="F369" s="187">
        <f t="shared" si="1"/>
        <v>82.326223745459117</v>
      </c>
      <c r="G369" s="187">
        <f t="shared" si="2"/>
        <v>121.23765411782598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0"/>
        <v>186.52242807397275</v>
      </c>
      <c r="F370" s="187">
        <f t="shared" si="1"/>
        <v>82.32983072337899</v>
      </c>
      <c r="G370" s="187">
        <f t="shared" si="2"/>
        <v>121.24515732877364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0"/>
        <v>186.59608615890423</v>
      </c>
      <c r="F371" s="187">
        <f t="shared" si="1"/>
        <v>82.329993904000148</v>
      </c>
      <c r="G371" s="187">
        <f t="shared" si="2"/>
        <v>121.2526605397213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0"/>
        <v>186.71683218904124</v>
      </c>
      <c r="F372" s="187">
        <f t="shared" si="1"/>
        <v>82.348115420762753</v>
      </c>
      <c r="G372" s="187">
        <f t="shared" si="2"/>
        <v>121.26016375066895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0"/>
        <v>186.78008233150703</v>
      </c>
      <c r="F373" s="187">
        <f t="shared" si="1"/>
        <v>82.387654750035949</v>
      </c>
      <c r="G373" s="187">
        <f t="shared" si="2"/>
        <v>121.26766696161661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0"/>
        <v>186.83604432876726</v>
      </c>
      <c r="F374" s="187">
        <f t="shared" si="1"/>
        <v>82.395670060767088</v>
      </c>
      <c r="G374" s="187">
        <f t="shared" si="2"/>
        <v>121.27517017256427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0"/>
        <v>186.87555211506867</v>
      </c>
      <c r="F375" s="187">
        <f t="shared" si="1"/>
        <v>82.409636686941099</v>
      </c>
      <c r="G375" s="187">
        <f t="shared" si="2"/>
        <v>121.2826733835119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0"/>
        <v>186.86386724383576</v>
      </c>
      <c r="F376" s="187">
        <f t="shared" si="1"/>
        <v>82.43216322361819</v>
      </c>
      <c r="G376" s="187">
        <f t="shared" si="2"/>
        <v>121.29017659445958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0"/>
        <v>186.8226414602741</v>
      </c>
      <c r="F377" s="187">
        <f t="shared" si="1"/>
        <v>82.432845180089927</v>
      </c>
      <c r="G377" s="187">
        <f t="shared" si="2"/>
        <v>121.29767980540723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0"/>
        <v>186.81880599452066</v>
      </c>
      <c r="F378" s="187">
        <f t="shared" si="1"/>
        <v>82.40927473299611</v>
      </c>
      <c r="G378" s="187">
        <f t="shared" si="2"/>
        <v>121.30518301635489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0"/>
        <v>186.82230406575354</v>
      </c>
      <c r="F379" s="187">
        <f t="shared" si="1"/>
        <v>82.403062936084964</v>
      </c>
      <c r="G379" s="187">
        <f t="shared" si="2"/>
        <v>121.31268622730255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0"/>
        <v>186.79048714246582</v>
      </c>
      <c r="F380" s="187">
        <f t="shared" si="1"/>
        <v>82.423677958008028</v>
      </c>
      <c r="G380" s="187">
        <f t="shared" si="2"/>
        <v>121.32018943825018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0"/>
        <v>186.73979841369868</v>
      </c>
      <c r="F381" s="187">
        <f t="shared" si="1"/>
        <v>82.417959892798535</v>
      </c>
      <c r="G381" s="187">
        <f t="shared" si="2"/>
        <v>121.32769264919784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0"/>
        <v>186.5495219041097</v>
      </c>
      <c r="F382" s="187">
        <f t="shared" si="1"/>
        <v>82.399931787548169</v>
      </c>
      <c r="G382" s="187">
        <f t="shared" si="2"/>
        <v>121.3351958601455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0"/>
        <v>186.38265794520558</v>
      </c>
      <c r="F383" s="187">
        <f t="shared" si="1"/>
        <v>82.381539783261914</v>
      </c>
      <c r="G383" s="187">
        <f t="shared" si="2"/>
        <v>121.3426990710931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0"/>
        <v>186.21587257534253</v>
      </c>
      <c r="F384" s="187">
        <f t="shared" si="1"/>
        <v>82.359020291543601</v>
      </c>
      <c r="G384" s="187">
        <f t="shared" si="2"/>
        <v>121.35020228204083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0"/>
        <v>186.02785691232879</v>
      </c>
      <c r="F385" s="187">
        <f t="shared" si="1"/>
        <v>82.31079611914015</v>
      </c>
      <c r="G385" s="187">
        <f t="shared" si="2"/>
        <v>121.35770549298849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0"/>
        <v>185.94600411506855</v>
      </c>
      <c r="F386" s="187">
        <f t="shared" si="1"/>
        <v>82.272908617732597</v>
      </c>
      <c r="G386" s="187">
        <f t="shared" si="2"/>
        <v>121.36520870393615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0"/>
        <v>185.95747981917816</v>
      </c>
      <c r="F387" s="187">
        <f t="shared" si="1"/>
        <v>82.264930802974064</v>
      </c>
      <c r="G387" s="187">
        <f t="shared" si="2"/>
        <v>121.37271191488382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0"/>
        <v>185.8760063287672</v>
      </c>
      <c r="F388" s="187">
        <f t="shared" si="1"/>
        <v>82.242752902204032</v>
      </c>
      <c r="G388" s="187">
        <f t="shared" si="2"/>
        <v>121.38021512583147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0"/>
        <v>185.68108521095903</v>
      </c>
      <c r="F389" s="187">
        <f t="shared" si="1"/>
        <v>82.206743350081879</v>
      </c>
      <c r="G389" s="187">
        <f t="shared" si="2"/>
        <v>121.38771833677913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0"/>
        <v>185.50622560821927</v>
      </c>
      <c r="F390" s="187">
        <f t="shared" si="1"/>
        <v>82.17966579899165</v>
      </c>
      <c r="G390" s="187">
        <f t="shared" si="2"/>
        <v>121.39522154772679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0"/>
        <v>185.33275014246587</v>
      </c>
      <c r="F391" s="187">
        <f t="shared" si="1"/>
        <v>82.153647213364835</v>
      </c>
      <c r="G391" s="187">
        <f t="shared" si="2"/>
        <v>121.40272475867444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0"/>
        <v>185.12483783013707</v>
      </c>
      <c r="F392" s="187">
        <f t="shared" si="1"/>
        <v>82.102678780330507</v>
      </c>
      <c r="G392" s="187">
        <f t="shared" si="2"/>
        <v>121.4102279696221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0"/>
        <v>185.13141241917819</v>
      </c>
      <c r="F393" s="187">
        <f t="shared" si="1"/>
        <v>82.084848209452673</v>
      </c>
      <c r="G393" s="187">
        <f t="shared" si="2"/>
        <v>121.41773118056976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0"/>
        <v>185.13487987945211</v>
      </c>
      <c r="F394" s="187">
        <f t="shared" si="1"/>
        <v>82.096291764181331</v>
      </c>
      <c r="G394" s="187">
        <f t="shared" si="2"/>
        <v>121.4252343915174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0"/>
        <v>185.08803872328778</v>
      </c>
      <c r="F395" s="187">
        <f t="shared" si="1"/>
        <v>82.081149989101561</v>
      </c>
      <c r="G395" s="187">
        <f t="shared" si="2"/>
        <v>121.43273760246507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0"/>
        <v>185.10815309589049</v>
      </c>
      <c r="F396" s="187">
        <f t="shared" si="1"/>
        <v>82.063767456542635</v>
      </c>
      <c r="G396" s="187">
        <f t="shared" si="2"/>
        <v>121.44024081341273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0"/>
        <v>185.12382498904117</v>
      </c>
      <c r="F397" s="187">
        <f t="shared" si="1"/>
        <v>82.053596810944541</v>
      </c>
      <c r="G397" s="187">
        <f t="shared" si="2"/>
        <v>121.44774402436039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0"/>
        <v>185.14862488493162</v>
      </c>
      <c r="F398" s="187">
        <f t="shared" si="1"/>
        <v>82.035263795109188</v>
      </c>
      <c r="G398" s="187">
        <f t="shared" si="2"/>
        <v>121.45524723530805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0"/>
        <v>185.13325161643846</v>
      </c>
      <c r="F399" s="187">
        <f t="shared" si="1"/>
        <v>82.010551973874428</v>
      </c>
      <c r="G399" s="187">
        <f t="shared" si="2"/>
        <v>121.4636694082258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0"/>
        <v>185.08037731232889</v>
      </c>
      <c r="F400" s="187">
        <f t="shared" si="1"/>
        <v>81.98788564386858</v>
      </c>
      <c r="G400" s="187">
        <f t="shared" si="2"/>
        <v>121.47209158114352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0"/>
        <v>185.10852080547957</v>
      </c>
      <c r="F401" s="187">
        <f t="shared" si="1"/>
        <v>81.999528329329621</v>
      </c>
      <c r="G401" s="187">
        <f t="shared" si="2"/>
        <v>121.48051375406125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0"/>
        <v>185.07292669041115</v>
      </c>
      <c r="F402" s="187">
        <f t="shared" si="1"/>
        <v>81.985120410285717</v>
      </c>
      <c r="G402" s="187">
        <f t="shared" si="2"/>
        <v>121.4889359269789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0"/>
        <v>184.96567950410974</v>
      </c>
      <c r="F403" s="187">
        <f t="shared" si="1"/>
        <v>81.96802174567982</v>
      </c>
      <c r="G403" s="187">
        <f t="shared" si="2"/>
        <v>121.49735809989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0"/>
        <v>184.86895903287689</v>
      </c>
      <c r="F404" s="187">
        <f t="shared" si="1"/>
        <v>81.94950977135241</v>
      </c>
      <c r="G404" s="187">
        <f t="shared" si="2"/>
        <v>121.50578027281441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0"/>
        <v>184.71081945479466</v>
      </c>
      <c r="F405" s="187">
        <f t="shared" si="1"/>
        <v>81.93425364532203</v>
      </c>
      <c r="G405" s="187">
        <f t="shared" si="2"/>
        <v>121.51420244573214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0"/>
        <v>184.48994623013709</v>
      </c>
      <c r="F406" s="187">
        <f t="shared" si="1"/>
        <v>81.908529133272779</v>
      </c>
      <c r="G406" s="187">
        <f t="shared" si="2"/>
        <v>121.52262461864986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0"/>
        <v>184.32914006301382</v>
      </c>
      <c r="F407" s="187">
        <f t="shared" si="1"/>
        <v>81.899419996310854</v>
      </c>
      <c r="G407" s="187">
        <f t="shared" si="2"/>
        <v>121.5310467915675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0"/>
        <v>184.18644356438367</v>
      </c>
      <c r="F408" s="187">
        <f t="shared" si="1"/>
        <v>81.906950190228926</v>
      </c>
      <c r="G408" s="187">
        <f t="shared" si="2"/>
        <v>121.53946896448529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0"/>
        <v>183.99808820000015</v>
      </c>
      <c r="F409" s="187">
        <f t="shared" si="1"/>
        <v>81.91212200505602</v>
      </c>
      <c r="G409" s="187">
        <f t="shared" si="2"/>
        <v>121.54789113740301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0"/>
        <v>183.83220219726041</v>
      </c>
      <c r="F410" s="187">
        <f t="shared" si="1"/>
        <v>81.911823377962776</v>
      </c>
      <c r="G410" s="187">
        <f t="shared" si="2"/>
        <v>121.55631331032075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0"/>
        <v>183.66988856438371</v>
      </c>
      <c r="F411" s="187">
        <f t="shared" si="1"/>
        <v>81.894820715713678</v>
      </c>
      <c r="G411" s="187">
        <f t="shared" si="2"/>
        <v>121.5647354832384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0"/>
        <v>183.61782924109602</v>
      </c>
      <c r="F412" s="187">
        <f t="shared" si="1"/>
        <v>81.903247999527451</v>
      </c>
      <c r="G412" s="187">
        <f t="shared" si="2"/>
        <v>121.57315765615618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0"/>
        <v>183.54221587123294</v>
      </c>
      <c r="F413" s="187">
        <f t="shared" si="1"/>
        <v>81.903922965153086</v>
      </c>
      <c r="G413" s="187">
        <f t="shared" si="2"/>
        <v>121.5815798290739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0"/>
        <v>183.68175115890418</v>
      </c>
      <c r="F414" s="187">
        <f t="shared" si="1"/>
        <v>81.908247418637217</v>
      </c>
      <c r="G414" s="187">
        <f t="shared" si="2"/>
        <v>121.5900020019916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0"/>
        <v>183.88084128493159</v>
      </c>
      <c r="F415" s="187">
        <f t="shared" si="1"/>
        <v>81.95520100946591</v>
      </c>
      <c r="G415" s="187">
        <f t="shared" si="2"/>
        <v>121.59842417490934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0"/>
        <v>183.86165296164393</v>
      </c>
      <c r="F416" s="187">
        <f t="shared" si="1"/>
        <v>81.957879723441465</v>
      </c>
      <c r="G416" s="187">
        <f t="shared" si="2"/>
        <v>121.60684634782707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0"/>
        <v>183.78189362739732</v>
      </c>
      <c r="F417" s="187">
        <f t="shared" si="1"/>
        <v>81.958180550894852</v>
      </c>
      <c r="G417" s="187">
        <f t="shared" si="2"/>
        <v>121.61526852074479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0"/>
        <v>183.59249819726028</v>
      </c>
      <c r="F418" s="187">
        <f t="shared" si="1"/>
        <v>81.942184477439326</v>
      </c>
      <c r="G418" s="187">
        <f t="shared" si="2"/>
        <v>121.62369069366252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0"/>
        <v>183.38895126027401</v>
      </c>
      <c r="F419" s="187">
        <f t="shared" si="1"/>
        <v>81.915299773258667</v>
      </c>
      <c r="G419" s="187">
        <f t="shared" si="2"/>
        <v>121.63211286658023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0"/>
        <v>183.15691286849321</v>
      </c>
      <c r="F420" s="187">
        <f t="shared" si="1"/>
        <v>81.862549296090435</v>
      </c>
      <c r="G420" s="187">
        <f t="shared" si="2"/>
        <v>121.64053503949796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0"/>
        <v>183.02799280000005</v>
      </c>
      <c r="F421" s="187">
        <f t="shared" si="1"/>
        <v>81.841158843268758</v>
      </c>
      <c r="G421" s="187">
        <f t="shared" si="2"/>
        <v>121.64895721241571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0"/>
        <v>182.98067485205482</v>
      </c>
      <c r="F422" s="187">
        <f t="shared" si="1"/>
        <v>81.846120622558956</v>
      </c>
      <c r="G422" s="187">
        <f t="shared" si="2"/>
        <v>121.65737938533343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0"/>
        <v>182.87985781917814</v>
      </c>
      <c r="F423" s="187">
        <f t="shared" si="1"/>
        <v>81.816268609296401</v>
      </c>
      <c r="G423" s="187">
        <f t="shared" si="2"/>
        <v>121.66580155825116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0"/>
        <v>182.87419254794523</v>
      </c>
      <c r="F424" s="187">
        <f t="shared" si="1"/>
        <v>81.810722546063744</v>
      </c>
      <c r="G424" s="187">
        <f t="shared" si="2"/>
        <v>121.67422373116888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0"/>
        <v>182.89197961095894</v>
      </c>
      <c r="F425" s="187">
        <f t="shared" si="1"/>
        <v>81.803068127383</v>
      </c>
      <c r="G425" s="187">
        <f t="shared" si="2"/>
        <v>121.68264590408661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0"/>
        <v>182.93292342191782</v>
      </c>
      <c r="F426" s="187">
        <f t="shared" si="1"/>
        <v>81.786631820050331</v>
      </c>
      <c r="G426" s="187">
        <f t="shared" si="2"/>
        <v>121.69106807700433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0"/>
        <v>183.03855469863015</v>
      </c>
      <c r="F427" s="187">
        <f t="shared" si="1"/>
        <v>81.753937214674067</v>
      </c>
      <c r="G427" s="187">
        <f t="shared" si="2"/>
        <v>121.70139490022619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0"/>
        <v>183.2069717589041</v>
      </c>
      <c r="F428" s="187">
        <f t="shared" si="1"/>
        <v>81.76214007451776</v>
      </c>
      <c r="G428" s="187">
        <f t="shared" si="2"/>
        <v>121.71172172344802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0"/>
        <v>183.38310160821919</v>
      </c>
      <c r="F429" s="187">
        <f t="shared" si="1"/>
        <v>81.780360365328406</v>
      </c>
      <c r="G429" s="187">
        <f t="shared" si="2"/>
        <v>121.7220485466698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3">SUM(B65:B429)/365</f>
        <v>183.48393772876713</v>
      </c>
      <c r="F430" s="187">
        <f t="shared" ref="F430:F493" si="4">SUM(C65:C429)/365</f>
        <v>81.76511758462425</v>
      </c>
      <c r="G430" s="187">
        <f t="shared" ref="G430:G493" si="5">SUM(D65:D429)/365</f>
        <v>121.73237536989171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3"/>
        <v>183.51883451780819</v>
      </c>
      <c r="F431" s="187">
        <f t="shared" si="4"/>
        <v>81.748140367575743</v>
      </c>
      <c r="G431" s="187">
        <f t="shared" si="5"/>
        <v>121.74270219311354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3"/>
        <v>183.44417908493148</v>
      </c>
      <c r="F432" s="187">
        <f t="shared" si="4"/>
        <v>81.748521578191273</v>
      </c>
      <c r="G432" s="187">
        <f t="shared" si="5"/>
        <v>121.75302901633539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3"/>
        <v>183.35904036438353</v>
      </c>
      <c r="F433" s="187">
        <f t="shared" si="4"/>
        <v>81.730419403718315</v>
      </c>
      <c r="G433" s="187">
        <f t="shared" si="5"/>
        <v>121.76335583955725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3"/>
        <v>183.27873929041095</v>
      </c>
      <c r="F434" s="187">
        <f t="shared" si="4"/>
        <v>81.692277225421037</v>
      </c>
      <c r="G434" s="187">
        <f t="shared" si="5"/>
        <v>121.77368266277909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3"/>
        <v>183.18929522191783</v>
      </c>
      <c r="F435" s="187">
        <f t="shared" si="4"/>
        <v>81.670405542141623</v>
      </c>
      <c r="G435" s="187">
        <f t="shared" si="5"/>
        <v>121.78400948600094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3"/>
        <v>183.09941876164382</v>
      </c>
      <c r="F436" s="187">
        <f t="shared" si="4"/>
        <v>81.656956573163313</v>
      </c>
      <c r="G436" s="187">
        <f t="shared" si="5"/>
        <v>121.7943363092228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3"/>
        <v>182.87743413698627</v>
      </c>
      <c r="F437" s="187">
        <f t="shared" si="4"/>
        <v>81.60328257399901</v>
      </c>
      <c r="G437" s="187">
        <f t="shared" si="5"/>
        <v>121.80466313244465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3"/>
        <v>182.71481906575343</v>
      </c>
      <c r="F438" s="187">
        <f t="shared" si="4"/>
        <v>81.55307917358077</v>
      </c>
      <c r="G438" s="187">
        <f t="shared" si="5"/>
        <v>121.81498995566649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3"/>
        <v>182.53486588493149</v>
      </c>
      <c r="F439" s="187">
        <f t="shared" si="4"/>
        <v>81.518544027462468</v>
      </c>
      <c r="G439" s="187">
        <f t="shared" si="5"/>
        <v>121.8253167788883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3"/>
        <v>182.36345583013699</v>
      </c>
      <c r="F440" s="187">
        <f t="shared" si="4"/>
        <v>81.473681009474802</v>
      </c>
      <c r="G440" s="187">
        <f t="shared" si="5"/>
        <v>121.83564360211021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3"/>
        <v>182.28002592054796</v>
      </c>
      <c r="F441" s="187">
        <f t="shared" si="4"/>
        <v>81.421175289920811</v>
      </c>
      <c r="G441" s="187">
        <f t="shared" si="5"/>
        <v>121.84597042533207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3"/>
        <v>182.1414137424658</v>
      </c>
      <c r="F442" s="187">
        <f t="shared" si="4"/>
        <v>81.369058969437262</v>
      </c>
      <c r="G442" s="187">
        <f t="shared" si="5"/>
        <v>121.85629724855391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3"/>
        <v>182.06004644383569</v>
      </c>
      <c r="F443" s="187">
        <f t="shared" si="4"/>
        <v>81.347482280784234</v>
      </c>
      <c r="G443" s="187">
        <f t="shared" si="5"/>
        <v>121.86662407177576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3"/>
        <v>181.88574391232879</v>
      </c>
      <c r="F444" s="187">
        <f t="shared" si="4"/>
        <v>81.330255283947139</v>
      </c>
      <c r="G444" s="187">
        <f t="shared" si="5"/>
        <v>121.87695089499761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3"/>
        <v>181.56508958630135</v>
      </c>
      <c r="F445" s="187">
        <f t="shared" si="4"/>
        <v>81.293001144370763</v>
      </c>
      <c r="G445" s="187">
        <f t="shared" si="5"/>
        <v>121.88727771821947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3"/>
        <v>181.36263249863006</v>
      </c>
      <c r="F446" s="187">
        <f t="shared" si="4"/>
        <v>81.261805424523558</v>
      </c>
      <c r="G446" s="187">
        <f t="shared" si="5"/>
        <v>121.89760454144131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3"/>
        <v>181.1979584438356</v>
      </c>
      <c r="F447" s="187">
        <f t="shared" si="4"/>
        <v>81.217861361193442</v>
      </c>
      <c r="G447" s="187">
        <f t="shared" si="5"/>
        <v>121.9079313646631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3"/>
        <v>181.00562936986299</v>
      </c>
      <c r="F448" s="187">
        <f t="shared" si="4"/>
        <v>81.155590212725102</v>
      </c>
      <c r="G448" s="187">
        <f t="shared" si="5"/>
        <v>121.91825818788502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3"/>
        <v>180.83827171506846</v>
      </c>
      <c r="F449" s="187">
        <f t="shared" si="4"/>
        <v>81.101189644943048</v>
      </c>
      <c r="G449" s="187">
        <f t="shared" si="5"/>
        <v>121.92858501110686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3"/>
        <v>180.64994833424655</v>
      </c>
      <c r="F450" s="187">
        <f t="shared" si="4"/>
        <v>81.06938224173912</v>
      </c>
      <c r="G450" s="187">
        <f t="shared" si="5"/>
        <v>121.93891183432871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3"/>
        <v>180.34995456164378</v>
      </c>
      <c r="F451" s="187">
        <f t="shared" si="4"/>
        <v>81.020151474010461</v>
      </c>
      <c r="G451" s="187">
        <f t="shared" si="5"/>
        <v>121.94923865755054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3"/>
        <v>180.04335060547945</v>
      </c>
      <c r="F452" s="187">
        <f t="shared" si="4"/>
        <v>80.966081108570748</v>
      </c>
      <c r="G452" s="187">
        <f t="shared" si="5"/>
        <v>121.95956548077238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3"/>
        <v>179.77440899178083</v>
      </c>
      <c r="F453" s="187">
        <f t="shared" si="4"/>
        <v>80.911333744502869</v>
      </c>
      <c r="G453" s="187">
        <f t="shared" si="5"/>
        <v>121.96989230399424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3"/>
        <v>179.59475000547945</v>
      </c>
      <c r="F454" s="187">
        <f t="shared" si="4"/>
        <v>80.873047982195999</v>
      </c>
      <c r="G454" s="187">
        <f t="shared" si="5"/>
        <v>121.9802191272160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3"/>
        <v>179.42250513150685</v>
      </c>
      <c r="F455" s="187">
        <f t="shared" si="4"/>
        <v>80.819305991265892</v>
      </c>
      <c r="G455" s="187">
        <f t="shared" si="5"/>
        <v>121.9905459504379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3"/>
        <v>179.31982126575343</v>
      </c>
      <c r="F456" s="187">
        <f t="shared" si="4"/>
        <v>80.77219375921355</v>
      </c>
      <c r="G456" s="187">
        <f t="shared" si="5"/>
        <v>122.0008727736597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3"/>
        <v>179.18526426027398</v>
      </c>
      <c r="F457" s="187">
        <f t="shared" si="4"/>
        <v>80.773825328593844</v>
      </c>
      <c r="G457" s="187">
        <f t="shared" si="5"/>
        <v>122.0111995968816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3"/>
        <v>179.00761736438352</v>
      </c>
      <c r="F458" s="187">
        <f t="shared" si="4"/>
        <v>80.756302774002123</v>
      </c>
      <c r="G458" s="187">
        <f t="shared" si="5"/>
        <v>122.0165003807102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3"/>
        <v>178.76317454794517</v>
      </c>
      <c r="F459" s="187">
        <f t="shared" si="4"/>
        <v>80.726248124403767</v>
      </c>
      <c r="G459" s="187">
        <f t="shared" si="5"/>
        <v>122.0218011645387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3"/>
        <v>178.65209986301369</v>
      </c>
      <c r="F460" s="187">
        <f t="shared" si="4"/>
        <v>80.689512713083843</v>
      </c>
      <c r="G460" s="187">
        <f t="shared" si="5"/>
        <v>122.02710194836739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3"/>
        <v>178.4525902986301</v>
      </c>
      <c r="F461" s="187">
        <f t="shared" si="4"/>
        <v>80.652879292216099</v>
      </c>
      <c r="G461" s="187">
        <f t="shared" si="5"/>
        <v>122.0324027321959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3"/>
        <v>178.13590380547942</v>
      </c>
      <c r="F462" s="187">
        <f t="shared" si="4"/>
        <v>80.603010019755303</v>
      </c>
      <c r="G462" s="187">
        <f t="shared" si="5"/>
        <v>122.0377035160245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3"/>
        <v>177.82588233698627</v>
      </c>
      <c r="F463" s="187">
        <f t="shared" si="4"/>
        <v>80.569193457684051</v>
      </c>
      <c r="G463" s="187">
        <f t="shared" si="5"/>
        <v>122.04300429985318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3"/>
        <v>177.57194376438349</v>
      </c>
      <c r="F464" s="187">
        <f t="shared" si="4"/>
        <v>80.570155248651375</v>
      </c>
      <c r="G464" s="187">
        <f t="shared" si="5"/>
        <v>122.0483050836817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3"/>
        <v>177.24882138082191</v>
      </c>
      <c r="F465" s="187">
        <f t="shared" si="4"/>
        <v>80.525849758933404</v>
      </c>
      <c r="G465" s="187">
        <f t="shared" si="5"/>
        <v>122.05360586751037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3"/>
        <v>176.93973430136987</v>
      </c>
      <c r="F466" s="187">
        <f t="shared" si="4"/>
        <v>80.474845939372983</v>
      </c>
      <c r="G466" s="187">
        <f t="shared" si="5"/>
        <v>122.05890665133896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3"/>
        <v>176.62724074794517</v>
      </c>
      <c r="F467" s="187">
        <f t="shared" si="4"/>
        <v>80.420300501590944</v>
      </c>
      <c r="G467" s="187">
        <f t="shared" si="5"/>
        <v>122.06420743516755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3"/>
        <v>176.28496032876708</v>
      </c>
      <c r="F468" s="187">
        <f t="shared" si="4"/>
        <v>80.371140154290956</v>
      </c>
      <c r="G468" s="187">
        <f t="shared" si="5"/>
        <v>122.06950821899613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3"/>
        <v>175.9480991178082</v>
      </c>
      <c r="F469" s="187">
        <f t="shared" si="4"/>
        <v>80.300773846150122</v>
      </c>
      <c r="G469" s="187">
        <f t="shared" si="5"/>
        <v>122.07480900282471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3"/>
        <v>175.82954669041092</v>
      </c>
      <c r="F470" s="187">
        <f t="shared" si="4"/>
        <v>80.266179732201905</v>
      </c>
      <c r="G470" s="187">
        <f t="shared" si="5"/>
        <v>122.0801097866532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3"/>
        <v>175.78020407397256</v>
      </c>
      <c r="F471" s="187">
        <f t="shared" si="4"/>
        <v>80.263217207319173</v>
      </c>
      <c r="G471" s="187">
        <f t="shared" si="5"/>
        <v>122.08541057048188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3"/>
        <v>175.64496735068488</v>
      </c>
      <c r="F472" s="187">
        <f t="shared" si="4"/>
        <v>80.243299069091805</v>
      </c>
      <c r="G472" s="187">
        <f t="shared" si="5"/>
        <v>122.0907113543104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3"/>
        <v>175.4792643726027</v>
      </c>
      <c r="F473" s="187">
        <f t="shared" si="4"/>
        <v>80.214104098393364</v>
      </c>
      <c r="G473" s="187">
        <f t="shared" si="5"/>
        <v>122.09601213813906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3"/>
        <v>175.26386024109584</v>
      </c>
      <c r="F474" s="187">
        <f t="shared" si="4"/>
        <v>80.176282429506983</v>
      </c>
      <c r="G474" s="187">
        <f t="shared" si="5"/>
        <v>122.10131292196763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3"/>
        <v>175.03942753424653</v>
      </c>
      <c r="F475" s="187">
        <f t="shared" si="4"/>
        <v>80.145915406833737</v>
      </c>
      <c r="G475" s="187">
        <f t="shared" si="5"/>
        <v>122.10661370579624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3"/>
        <v>174.79104216986298</v>
      </c>
      <c r="F476" s="187">
        <f t="shared" si="4"/>
        <v>80.114360681439322</v>
      </c>
      <c r="G476" s="187">
        <f t="shared" si="5"/>
        <v>122.11191448962481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3"/>
        <v>174.628381079452</v>
      </c>
      <c r="F477" s="187">
        <f t="shared" si="4"/>
        <v>80.1195327472619</v>
      </c>
      <c r="G477" s="187">
        <f t="shared" si="5"/>
        <v>122.1172152734533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3"/>
        <v>174.43565190136982</v>
      </c>
      <c r="F478" s="187">
        <f t="shared" si="4"/>
        <v>80.114609197168861</v>
      </c>
      <c r="G478" s="187">
        <f t="shared" si="5"/>
        <v>122.12251605728198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3"/>
        <v>174.30379697808212</v>
      </c>
      <c r="F479" s="187">
        <f t="shared" si="4"/>
        <v>80.103618392014056</v>
      </c>
      <c r="G479" s="187">
        <f t="shared" si="5"/>
        <v>122.1278168411105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3"/>
        <v>174.13325039999995</v>
      </c>
      <c r="F480" s="187">
        <f t="shared" si="4"/>
        <v>80.098461788538401</v>
      </c>
      <c r="G480" s="187">
        <f t="shared" si="5"/>
        <v>122.13311762493915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3"/>
        <v>173.91270361917799</v>
      </c>
      <c r="F481" s="187">
        <f t="shared" si="4"/>
        <v>80.077796988919545</v>
      </c>
      <c r="G481" s="187">
        <f t="shared" si="5"/>
        <v>122.1384184087677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3"/>
        <v>173.74064304109581</v>
      </c>
      <c r="F482" s="187">
        <f t="shared" si="4"/>
        <v>80.06297196500438</v>
      </c>
      <c r="G482" s="187">
        <f t="shared" si="5"/>
        <v>122.14371919259632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3"/>
        <v>173.5250448904109</v>
      </c>
      <c r="F483" s="187">
        <f t="shared" si="4"/>
        <v>80.034180623332844</v>
      </c>
      <c r="G483" s="187">
        <f t="shared" si="5"/>
        <v>122.1490199764249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3"/>
        <v>173.3522221698629</v>
      </c>
      <c r="F484" s="187">
        <f t="shared" si="4"/>
        <v>80.025011772671476</v>
      </c>
      <c r="G484" s="187">
        <f t="shared" si="5"/>
        <v>122.1543207602534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3"/>
        <v>173.14948655068483</v>
      </c>
      <c r="F485" s="187">
        <f t="shared" si="4"/>
        <v>80.036612695319874</v>
      </c>
      <c r="G485" s="187">
        <f t="shared" si="5"/>
        <v>122.15962154408207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3"/>
        <v>172.88448351232867</v>
      </c>
      <c r="F486" s="187">
        <f t="shared" si="4"/>
        <v>80.020382285705452</v>
      </c>
      <c r="G486" s="187">
        <f t="shared" si="5"/>
        <v>122.1649223279106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3"/>
        <v>172.73930540821911</v>
      </c>
      <c r="F487" s="187">
        <f t="shared" si="4"/>
        <v>80.014783740601246</v>
      </c>
      <c r="G487" s="187">
        <f t="shared" si="5"/>
        <v>122.17022311173925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3"/>
        <v>172.6332738821917</v>
      </c>
      <c r="F488" s="187">
        <f t="shared" si="4"/>
        <v>80.016435298508185</v>
      </c>
      <c r="G488" s="187">
        <f t="shared" si="5"/>
        <v>122.16341680407021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3"/>
        <v>172.44994304931501</v>
      </c>
      <c r="F489" s="187">
        <f t="shared" si="4"/>
        <v>80.009828380647889</v>
      </c>
      <c r="G489" s="187">
        <f t="shared" si="5"/>
        <v>122.15661049640114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3"/>
        <v>172.2274401205479</v>
      </c>
      <c r="F490" s="187">
        <f t="shared" si="4"/>
        <v>79.984301153874711</v>
      </c>
      <c r="G490" s="187">
        <f t="shared" si="5"/>
        <v>122.14980418873211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3"/>
        <v>172.03599132054791</v>
      </c>
      <c r="F491" s="187">
        <f t="shared" si="4"/>
        <v>79.966044441274249</v>
      </c>
      <c r="G491" s="187">
        <f t="shared" si="5"/>
        <v>122.14299788106307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3"/>
        <v>171.92349118904107</v>
      </c>
      <c r="F492" s="187">
        <f t="shared" si="4"/>
        <v>79.971743772812005</v>
      </c>
      <c r="G492" s="187">
        <f t="shared" si="5"/>
        <v>122.13619157339403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3"/>
        <v>171.76960615890408</v>
      </c>
      <c r="F493" s="187">
        <f t="shared" si="4"/>
        <v>79.967585149835358</v>
      </c>
      <c r="G493" s="187">
        <f t="shared" si="5"/>
        <v>122.12938526572498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6">SUM(B129:B493)/365</f>
        <v>171.72862753150679</v>
      </c>
      <c r="F494" s="187">
        <f t="shared" ref="F494:F557" si="7">SUM(C129:C493)/365</f>
        <v>79.969630221262804</v>
      </c>
      <c r="G494" s="187">
        <f t="shared" ref="G494:G557" si="8">SUM(D129:D493)/365</f>
        <v>122.12257895805594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6"/>
        <v>171.6076165178082</v>
      </c>
      <c r="F495" s="187">
        <f t="shared" si="7"/>
        <v>79.969357474939315</v>
      </c>
      <c r="G495" s="187">
        <f t="shared" si="8"/>
        <v>122.1157726503869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6"/>
        <v>171.43698094520545</v>
      </c>
      <c r="F496" s="187">
        <f t="shared" si="7"/>
        <v>79.951335173753932</v>
      </c>
      <c r="G496" s="187">
        <f t="shared" si="8"/>
        <v>122.1089663427178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6"/>
        <v>171.26109265479448</v>
      </c>
      <c r="F497" s="187">
        <f t="shared" si="7"/>
        <v>79.921198764499366</v>
      </c>
      <c r="G497" s="187">
        <f t="shared" si="8"/>
        <v>122.10216003504884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6"/>
        <v>171.07359255342462</v>
      </c>
      <c r="F498" s="187">
        <f t="shared" si="7"/>
        <v>79.915242280898454</v>
      </c>
      <c r="G498" s="187">
        <f t="shared" si="8"/>
        <v>122.095353727379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6"/>
        <v>170.95221598082188</v>
      </c>
      <c r="F499" s="187">
        <f t="shared" si="7"/>
        <v>79.926577531566394</v>
      </c>
      <c r="G499" s="187">
        <f t="shared" si="8"/>
        <v>122.08854741971078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6"/>
        <v>170.78568655616431</v>
      </c>
      <c r="F500" s="187">
        <f t="shared" si="7"/>
        <v>79.912982960090901</v>
      </c>
      <c r="G500" s="187">
        <f t="shared" si="8"/>
        <v>122.08174111204174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6"/>
        <v>170.62932144657529</v>
      </c>
      <c r="F501" s="187">
        <f t="shared" si="7"/>
        <v>79.901114649025715</v>
      </c>
      <c r="G501" s="187">
        <f t="shared" si="8"/>
        <v>122.0749348043727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6"/>
        <v>170.45742871780814</v>
      </c>
      <c r="F502" s="187">
        <f t="shared" si="7"/>
        <v>79.867361809825155</v>
      </c>
      <c r="G502" s="187">
        <f t="shared" si="8"/>
        <v>122.0681284967036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6"/>
        <v>170.27927470136979</v>
      </c>
      <c r="F503" s="187">
        <f t="shared" si="7"/>
        <v>79.842301705437265</v>
      </c>
      <c r="G503" s="187">
        <f t="shared" si="8"/>
        <v>122.06132218903463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6"/>
        <v>170.17095583835609</v>
      </c>
      <c r="F504" s="187">
        <f t="shared" si="7"/>
        <v>79.810049618186881</v>
      </c>
      <c r="G504" s="187">
        <f t="shared" si="8"/>
        <v>122.0545158813656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6"/>
        <v>170.02539817260265</v>
      </c>
      <c r="F505" s="187">
        <f t="shared" si="7"/>
        <v>79.786758157205966</v>
      </c>
      <c r="G505" s="187">
        <f t="shared" si="8"/>
        <v>122.04770957369657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6"/>
        <v>169.84741203287663</v>
      </c>
      <c r="F506" s="187">
        <f t="shared" si="7"/>
        <v>79.800318771084207</v>
      </c>
      <c r="G506" s="187">
        <f t="shared" si="8"/>
        <v>122.0409032660275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6"/>
        <v>169.73185616164378</v>
      </c>
      <c r="F507" s="187">
        <f t="shared" si="7"/>
        <v>79.796250410186403</v>
      </c>
      <c r="G507" s="187">
        <f t="shared" si="8"/>
        <v>122.03409695835849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6"/>
        <v>169.58812675616431</v>
      </c>
      <c r="F508" s="187">
        <f t="shared" si="7"/>
        <v>79.788720797991644</v>
      </c>
      <c r="G508" s="187">
        <f t="shared" si="8"/>
        <v>122.02729065068948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6"/>
        <v>169.55541006027391</v>
      </c>
      <c r="F509" s="187">
        <f t="shared" si="7"/>
        <v>79.79162530081193</v>
      </c>
      <c r="G509" s="187">
        <f t="shared" si="8"/>
        <v>122.0204843430204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6"/>
        <v>169.40633761095881</v>
      </c>
      <c r="F510" s="187">
        <f t="shared" si="7"/>
        <v>79.783327949573405</v>
      </c>
      <c r="G510" s="187">
        <f t="shared" si="8"/>
        <v>122.0136780353514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6"/>
        <v>169.28272147671228</v>
      </c>
      <c r="F511" s="187">
        <f t="shared" si="7"/>
        <v>79.750661994488738</v>
      </c>
      <c r="G511" s="187">
        <f t="shared" si="8"/>
        <v>122.00687172768237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6"/>
        <v>169.19677178356159</v>
      </c>
      <c r="F512" s="187">
        <f t="shared" si="7"/>
        <v>79.74733932843921</v>
      </c>
      <c r="G512" s="187">
        <f t="shared" si="8"/>
        <v>122.0000654200133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6"/>
        <v>169.09084870684927</v>
      </c>
      <c r="F513" s="187">
        <f t="shared" si="7"/>
        <v>79.765747963015784</v>
      </c>
      <c r="G513" s="187">
        <f t="shared" si="8"/>
        <v>121.9932591123443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6"/>
        <v>168.88036430136978</v>
      </c>
      <c r="F514" s="187">
        <f t="shared" si="7"/>
        <v>79.771776271702876</v>
      </c>
      <c r="G514" s="187">
        <f t="shared" si="8"/>
        <v>121.98645280467527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6"/>
        <v>168.69445466575337</v>
      </c>
      <c r="F515" s="187">
        <f t="shared" si="7"/>
        <v>79.760278153634658</v>
      </c>
      <c r="G515" s="187">
        <f t="shared" si="8"/>
        <v>121.97964649700623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6"/>
        <v>168.59944720821912</v>
      </c>
      <c r="F516" s="187">
        <f t="shared" si="7"/>
        <v>79.762139334073453</v>
      </c>
      <c r="G516" s="187">
        <f t="shared" si="8"/>
        <v>121.97284018933719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6"/>
        <v>168.56357610136985</v>
      </c>
      <c r="F517" s="187">
        <f t="shared" si="7"/>
        <v>79.759881139792142</v>
      </c>
      <c r="G517" s="187">
        <f t="shared" si="8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6"/>
        <v>168.49299063561642</v>
      </c>
      <c r="F518" s="187">
        <f t="shared" si="7"/>
        <v>79.741185726036477</v>
      </c>
      <c r="G518" s="187">
        <f t="shared" si="8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6"/>
        <v>168.43916016712325</v>
      </c>
      <c r="F519" s="187">
        <f t="shared" si="7"/>
        <v>79.734724153322134</v>
      </c>
      <c r="G519" s="187">
        <f t="shared" si="8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6"/>
        <v>168.40100282739724</v>
      </c>
      <c r="F520" s="187">
        <f t="shared" si="7"/>
        <v>79.758820371072744</v>
      </c>
      <c r="G520" s="187">
        <f t="shared" si="8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6"/>
        <v>168.3013765671233</v>
      </c>
      <c r="F521" s="187">
        <f t="shared" si="7"/>
        <v>79.764609655297889</v>
      </c>
      <c r="G521" s="187">
        <f t="shared" si="8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6"/>
        <v>168.24867468767121</v>
      </c>
      <c r="F522" s="187">
        <f t="shared" si="7"/>
        <v>79.772471977124397</v>
      </c>
      <c r="G522" s="187">
        <f t="shared" si="8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6"/>
        <v>168.17519762191779</v>
      </c>
      <c r="F523" s="187">
        <f t="shared" si="7"/>
        <v>79.788060419306234</v>
      </c>
      <c r="G523" s="187">
        <f t="shared" si="8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6"/>
        <v>168.08668187123288</v>
      </c>
      <c r="F524" s="187">
        <f t="shared" si="7"/>
        <v>79.792934423579851</v>
      </c>
      <c r="G524" s="187">
        <f t="shared" si="8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6"/>
        <v>167.99210259452053</v>
      </c>
      <c r="F525" s="187">
        <f t="shared" si="7"/>
        <v>79.775764120440982</v>
      </c>
      <c r="G525" s="187">
        <f t="shared" si="8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6"/>
        <v>167.85476197260272</v>
      </c>
      <c r="F526" s="187">
        <f t="shared" si="7"/>
        <v>79.766611382792931</v>
      </c>
      <c r="G526" s="187">
        <f t="shared" si="8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6"/>
        <v>167.73328210684932</v>
      </c>
      <c r="F527" s="187">
        <f t="shared" si="7"/>
        <v>79.788983439125502</v>
      </c>
      <c r="G527" s="187">
        <f t="shared" si="8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6"/>
        <v>167.58331291506846</v>
      </c>
      <c r="F528" s="187">
        <f t="shared" si="7"/>
        <v>79.795691249348025</v>
      </c>
      <c r="G528" s="187">
        <f t="shared" si="8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6"/>
        <v>167.44333797260271</v>
      </c>
      <c r="F529" s="187">
        <f t="shared" si="7"/>
        <v>79.785673003843641</v>
      </c>
      <c r="G529" s="187">
        <f t="shared" si="8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6"/>
        <v>167.28262004657532</v>
      </c>
      <c r="F530" s="187">
        <f t="shared" si="7"/>
        <v>79.772870842749143</v>
      </c>
      <c r="G530" s="187">
        <f t="shared" si="8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6"/>
        <v>167.12965920821915</v>
      </c>
      <c r="F531" s="187">
        <f t="shared" si="7"/>
        <v>79.761034761095033</v>
      </c>
      <c r="G531" s="187">
        <f t="shared" si="8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6"/>
        <v>167.01230889041096</v>
      </c>
      <c r="F532" s="187">
        <f t="shared" si="7"/>
        <v>79.742462129283751</v>
      </c>
      <c r="G532" s="187">
        <f t="shared" si="8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6"/>
        <v>166.93900705205479</v>
      </c>
      <c r="F533" s="187">
        <f t="shared" si="7"/>
        <v>79.728315030484609</v>
      </c>
      <c r="G533" s="187">
        <f t="shared" si="8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6"/>
        <v>166.87363234246573</v>
      </c>
      <c r="F534" s="187">
        <f t="shared" si="7"/>
        <v>79.742235543631821</v>
      </c>
      <c r="G534" s="187">
        <f t="shared" si="8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6"/>
        <v>166.72550687945204</v>
      </c>
      <c r="F535" s="187">
        <f t="shared" si="7"/>
        <v>79.742309192363237</v>
      </c>
      <c r="G535" s="187">
        <f t="shared" si="8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6"/>
        <v>166.52470290410957</v>
      </c>
      <c r="F536" s="187">
        <f t="shared" si="7"/>
        <v>79.742930683576148</v>
      </c>
      <c r="G536" s="187">
        <f t="shared" si="8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6"/>
        <v>166.34683046301367</v>
      </c>
      <c r="F537" s="187">
        <f t="shared" si="7"/>
        <v>79.743357219688434</v>
      </c>
      <c r="G537" s="187">
        <f t="shared" si="8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6"/>
        <v>166.16861580547942</v>
      </c>
      <c r="F538" s="187">
        <f t="shared" si="7"/>
        <v>79.733530048419411</v>
      </c>
      <c r="G538" s="187">
        <f t="shared" si="8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6"/>
        <v>166.02663791232874</v>
      </c>
      <c r="F539" s="187">
        <f t="shared" si="7"/>
        <v>79.709445047386438</v>
      </c>
      <c r="G539" s="187">
        <f t="shared" si="8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6"/>
        <v>165.94763863561644</v>
      </c>
      <c r="F540" s="187">
        <f t="shared" si="7"/>
        <v>79.689275872551875</v>
      </c>
      <c r="G540" s="187">
        <f t="shared" si="8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6"/>
        <v>165.90357680273974</v>
      </c>
      <c r="F541" s="187">
        <f t="shared" si="7"/>
        <v>79.699106675173212</v>
      </c>
      <c r="G541" s="187">
        <f t="shared" si="8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6"/>
        <v>165.76113028767119</v>
      </c>
      <c r="F542" s="187">
        <f t="shared" si="7"/>
        <v>79.698790765226775</v>
      </c>
      <c r="G542" s="187">
        <f t="shared" si="8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6"/>
        <v>165.60148761917804</v>
      </c>
      <c r="F543" s="187">
        <f t="shared" si="7"/>
        <v>79.697242185892392</v>
      </c>
      <c r="G543" s="187">
        <f t="shared" si="8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6"/>
        <v>165.4676129506849</v>
      </c>
      <c r="F544" s="187">
        <f t="shared" si="7"/>
        <v>79.699615623490175</v>
      </c>
      <c r="G544" s="187">
        <f t="shared" si="8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6"/>
        <v>165.32219621095888</v>
      </c>
      <c r="F545" s="187">
        <f t="shared" si="7"/>
        <v>79.685918599039397</v>
      </c>
      <c r="G545" s="187">
        <f t="shared" si="8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6"/>
        <v>165.24895278356161</v>
      </c>
      <c r="F546" s="187">
        <f t="shared" si="7"/>
        <v>79.665587082225159</v>
      </c>
      <c r="G546" s="187">
        <f t="shared" si="8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6"/>
        <v>165.17641761095888</v>
      </c>
      <c r="F547" s="187">
        <f t="shared" si="7"/>
        <v>79.661371180444959</v>
      </c>
      <c r="G547" s="187">
        <f t="shared" si="8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6"/>
        <v>165.08967330410954</v>
      </c>
      <c r="F548" s="187">
        <f t="shared" si="7"/>
        <v>79.691663042838556</v>
      </c>
      <c r="G548" s="187">
        <f t="shared" si="8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6"/>
        <v>165.00921590136986</v>
      </c>
      <c r="F549" s="187">
        <f t="shared" si="7"/>
        <v>79.694729835781246</v>
      </c>
      <c r="G549" s="187">
        <f t="shared" si="8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6"/>
        <v>164.85118151780821</v>
      </c>
      <c r="F550" s="187">
        <f t="shared" si="7"/>
        <v>79.681026467561168</v>
      </c>
      <c r="G550" s="187">
        <f t="shared" si="8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6"/>
        <v>164.70528815342462</v>
      </c>
      <c r="F551" s="187">
        <f t="shared" si="7"/>
        <v>79.676850853326755</v>
      </c>
      <c r="G551" s="187">
        <f t="shared" si="8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6"/>
        <v>164.61229931506847</v>
      </c>
      <c r="F552" s="187">
        <f t="shared" si="7"/>
        <v>79.682169078104323</v>
      </c>
      <c r="G552" s="187">
        <f t="shared" si="8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6"/>
        <v>164.48852325205479</v>
      </c>
      <c r="F553" s="187">
        <f t="shared" si="7"/>
        <v>79.677219494608607</v>
      </c>
      <c r="G553" s="187">
        <f t="shared" si="8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6"/>
        <v>164.42593062739726</v>
      </c>
      <c r="F554" s="187">
        <f t="shared" si="7"/>
        <v>79.685784516187482</v>
      </c>
      <c r="G554" s="187">
        <f t="shared" si="8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6"/>
        <v>164.3264999863014</v>
      </c>
      <c r="F555" s="187">
        <f t="shared" si="7"/>
        <v>79.706821475069219</v>
      </c>
      <c r="G555" s="187">
        <f t="shared" si="8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6"/>
        <v>164.23166348493152</v>
      </c>
      <c r="F556" s="187">
        <f t="shared" si="7"/>
        <v>79.706912774321964</v>
      </c>
      <c r="G556" s="187">
        <f t="shared" si="8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6"/>
        <v>164.13197982191784</v>
      </c>
      <c r="F557" s="187">
        <f t="shared" si="7"/>
        <v>79.717362414858343</v>
      </c>
      <c r="G557" s="187">
        <f t="shared" si="8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9">SUM(B193:B557)/365</f>
        <v>164.0203758739726</v>
      </c>
      <c r="F558" s="187">
        <f t="shared" ref="F558:F621" si="10">SUM(C193:C557)/365</f>
        <v>79.719794071640635</v>
      </c>
      <c r="G558" s="187">
        <f t="shared" ref="G558:G621" si="11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9"/>
        <v>163.89475150136985</v>
      </c>
      <c r="F559" s="187">
        <f t="shared" si="10"/>
        <v>79.714771522977642</v>
      </c>
      <c r="G559" s="187">
        <f t="shared" si="11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9"/>
        <v>163.77938912054796</v>
      </c>
      <c r="F560" s="187">
        <f t="shared" si="10"/>
        <v>79.697250680034273</v>
      </c>
      <c r="G560" s="187">
        <f t="shared" si="11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9"/>
        <v>163.70346412602743</v>
      </c>
      <c r="F561" s="187">
        <f t="shared" si="10"/>
        <v>79.694178028601911</v>
      </c>
      <c r="G561" s="187">
        <f t="shared" si="11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9"/>
        <v>163.66905374246579</v>
      </c>
      <c r="F562" s="187">
        <f t="shared" si="10"/>
        <v>79.720075284036028</v>
      </c>
      <c r="G562" s="187">
        <f t="shared" si="11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9"/>
        <v>163.60843478904107</v>
      </c>
      <c r="F563" s="187">
        <f t="shared" si="10"/>
        <v>79.727653751629418</v>
      </c>
      <c r="G563" s="187">
        <f t="shared" si="11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9"/>
        <v>163.55718497808218</v>
      </c>
      <c r="F564" s="187">
        <f t="shared" si="10"/>
        <v>79.730361699801975</v>
      </c>
      <c r="G564" s="187">
        <f t="shared" si="11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9"/>
        <v>163.49510618630137</v>
      </c>
      <c r="F565" s="187">
        <f t="shared" si="10"/>
        <v>79.73119535243211</v>
      </c>
      <c r="G565" s="187">
        <f t="shared" si="11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9"/>
        <v>163.41607236164384</v>
      </c>
      <c r="F566" s="187">
        <f t="shared" si="10"/>
        <v>79.727779404115722</v>
      </c>
      <c r="G566" s="187">
        <f t="shared" si="11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9"/>
        <v>163.31689638356164</v>
      </c>
      <c r="F567" s="187">
        <f t="shared" si="10"/>
        <v>79.709381693333484</v>
      </c>
      <c r="G567" s="187">
        <f t="shared" si="11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9"/>
        <v>163.20654130136987</v>
      </c>
      <c r="F568" s="187">
        <f t="shared" si="10"/>
        <v>79.700926571251742</v>
      </c>
      <c r="G568" s="187">
        <f t="shared" si="11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9"/>
        <v>163.11440862739727</v>
      </c>
      <c r="F569" s="187">
        <f t="shared" si="10"/>
        <v>79.72247593797556</v>
      </c>
      <c r="G569" s="187">
        <f t="shared" si="11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9"/>
        <v>163.01030017808216</v>
      </c>
      <c r="F570" s="187">
        <f t="shared" si="10"/>
        <v>79.729243632261799</v>
      </c>
      <c r="G570" s="187">
        <f t="shared" si="11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9"/>
        <v>162.91109015616433</v>
      </c>
      <c r="F571" s="187">
        <f t="shared" si="10"/>
        <v>79.738658732511212</v>
      </c>
      <c r="G571" s="187">
        <f t="shared" si="11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9"/>
        <v>162.77804880273968</v>
      </c>
      <c r="F572" s="187">
        <f t="shared" si="10"/>
        <v>79.75211319459892</v>
      </c>
      <c r="G572" s="187">
        <f t="shared" si="11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9"/>
        <v>162.63282470410957</v>
      </c>
      <c r="F573" s="187">
        <f t="shared" si="10"/>
        <v>79.750913122557634</v>
      </c>
      <c r="G573" s="187">
        <f t="shared" si="11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9"/>
        <v>162.47927676986299</v>
      </c>
      <c r="F574" s="187">
        <f t="shared" si="10"/>
        <v>79.739148025634208</v>
      </c>
      <c r="G574" s="187">
        <f t="shared" si="11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9"/>
        <v>162.37835102739723</v>
      </c>
      <c r="F575" s="187">
        <f t="shared" si="10"/>
        <v>79.738375125181307</v>
      </c>
      <c r="G575" s="187">
        <f t="shared" si="11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9"/>
        <v>162.27434038630136</v>
      </c>
      <c r="F576" s="187">
        <f t="shared" si="10"/>
        <v>79.750634072193606</v>
      </c>
      <c r="G576" s="187">
        <f t="shared" si="11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9"/>
        <v>162.14283748493153</v>
      </c>
      <c r="F577" s="187">
        <f t="shared" si="10"/>
        <v>79.733621388009368</v>
      </c>
      <c r="G577" s="187">
        <f t="shared" si="11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9"/>
        <v>162.01384574246575</v>
      </c>
      <c r="F578" s="187">
        <f t="shared" si="10"/>
        <v>79.726755159005478</v>
      </c>
      <c r="G578" s="187">
        <f t="shared" si="11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9"/>
        <v>161.88316189863014</v>
      </c>
      <c r="F579" s="187">
        <f t="shared" si="10"/>
        <v>79.730688636835112</v>
      </c>
      <c r="G579" s="187">
        <f t="shared" si="11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9"/>
        <v>161.78238756712327</v>
      </c>
      <c r="F580" s="187">
        <f t="shared" si="10"/>
        <v>79.730872602577861</v>
      </c>
      <c r="G580" s="187">
        <f t="shared" si="11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9"/>
        <v>161.7141148438356</v>
      </c>
      <c r="F581" s="187">
        <f t="shared" si="10"/>
        <v>79.732761613262156</v>
      </c>
      <c r="G581" s="187">
        <f t="shared" si="11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9"/>
        <v>161.66937893698633</v>
      </c>
      <c r="F582" s="187">
        <f t="shared" si="10"/>
        <v>79.749741748773076</v>
      </c>
      <c r="G582" s="187">
        <f t="shared" si="11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9"/>
        <v>161.60412777808219</v>
      </c>
      <c r="F583" s="187">
        <f t="shared" si="10"/>
        <v>79.760805043825613</v>
      </c>
      <c r="G583" s="187">
        <f t="shared" si="11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9"/>
        <v>161.48173890136985</v>
      </c>
      <c r="F584" s="187">
        <f t="shared" si="10"/>
        <v>79.756419384048726</v>
      </c>
      <c r="G584" s="187">
        <f t="shared" si="11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9"/>
        <v>161.34980798356167</v>
      </c>
      <c r="F585" s="187">
        <f t="shared" si="10"/>
        <v>79.766640556728817</v>
      </c>
      <c r="G585" s="187">
        <f t="shared" si="11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9"/>
        <v>161.22244524109587</v>
      </c>
      <c r="F586" s="187">
        <f t="shared" si="10"/>
        <v>79.759048783386689</v>
      </c>
      <c r="G586" s="187">
        <f t="shared" si="11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9"/>
        <v>161.09411618904107</v>
      </c>
      <c r="F587" s="187">
        <f t="shared" si="10"/>
        <v>79.754559475871346</v>
      </c>
      <c r="G587" s="187">
        <f t="shared" si="11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9"/>
        <v>160.94934440821919</v>
      </c>
      <c r="F588" s="187">
        <f t="shared" si="10"/>
        <v>79.737141582208906</v>
      </c>
      <c r="G588" s="187">
        <f t="shared" si="11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9"/>
        <v>160.84160370136988</v>
      </c>
      <c r="F589" s="187">
        <f t="shared" si="10"/>
        <v>79.749591227571401</v>
      </c>
      <c r="G589" s="187">
        <f t="shared" si="11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9"/>
        <v>160.79741104931506</v>
      </c>
      <c r="F590" s="187">
        <f t="shared" si="10"/>
        <v>79.767062091334083</v>
      </c>
      <c r="G590" s="187">
        <f t="shared" si="11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9"/>
        <v>160.75076422739727</v>
      </c>
      <c r="F591" s="187">
        <f t="shared" si="10"/>
        <v>79.770223021896882</v>
      </c>
      <c r="G591" s="187">
        <f t="shared" si="11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9"/>
        <v>160.64367982465754</v>
      </c>
      <c r="F592" s="187">
        <f t="shared" si="10"/>
        <v>79.761667416963235</v>
      </c>
      <c r="G592" s="187">
        <f t="shared" si="11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9"/>
        <v>160.55664764109588</v>
      </c>
      <c r="F593" s="187">
        <f t="shared" si="10"/>
        <v>79.765509193404597</v>
      </c>
      <c r="G593" s="187">
        <f t="shared" si="11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9"/>
        <v>160.46138084657534</v>
      </c>
      <c r="F594" s="187">
        <f t="shared" si="10"/>
        <v>79.752666460491255</v>
      </c>
      <c r="G594" s="187">
        <f t="shared" si="11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9"/>
        <v>160.391695830137</v>
      </c>
      <c r="F595" s="187">
        <f t="shared" si="10"/>
        <v>79.728051188537023</v>
      </c>
      <c r="G595" s="187">
        <f t="shared" si="11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9"/>
        <v>160.3659922136986</v>
      </c>
      <c r="F596" s="187">
        <f t="shared" si="10"/>
        <v>79.726443422003925</v>
      </c>
      <c r="G596" s="187">
        <f t="shared" si="11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9"/>
        <v>160.33721231506851</v>
      </c>
      <c r="F597" s="187">
        <f t="shared" si="10"/>
        <v>79.750705470031178</v>
      </c>
      <c r="G597" s="187">
        <f t="shared" si="11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9"/>
        <v>160.29204388493153</v>
      </c>
      <c r="F598" s="187">
        <f t="shared" si="10"/>
        <v>79.756324076493385</v>
      </c>
      <c r="G598" s="187">
        <f t="shared" si="11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9"/>
        <v>160.25153806575344</v>
      </c>
      <c r="F599" s="187">
        <f t="shared" si="10"/>
        <v>79.75374936671264</v>
      </c>
      <c r="G599" s="187">
        <f t="shared" si="11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9"/>
        <v>160.20380216438357</v>
      </c>
      <c r="F600" s="187">
        <f t="shared" si="10"/>
        <v>79.757770817417011</v>
      </c>
      <c r="G600" s="187">
        <f t="shared" si="11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9"/>
        <v>160.16676029041099</v>
      </c>
      <c r="F601" s="187">
        <f t="shared" si="10"/>
        <v>79.756921608081171</v>
      </c>
      <c r="G601" s="187">
        <f t="shared" si="11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9"/>
        <v>160.20375807945209</v>
      </c>
      <c r="F602" s="187">
        <f t="shared" si="10"/>
        <v>79.738128675047548</v>
      </c>
      <c r="G602" s="187">
        <f t="shared" si="11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9"/>
        <v>160.23266571780826</v>
      </c>
      <c r="F603" s="187">
        <f t="shared" si="10"/>
        <v>79.731250429082252</v>
      </c>
      <c r="G603" s="187">
        <f t="shared" si="11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9"/>
        <v>160.27980553972606</v>
      </c>
      <c r="F604" s="187">
        <f t="shared" si="10"/>
        <v>79.743978638020707</v>
      </c>
      <c r="G604" s="187">
        <f t="shared" si="11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9"/>
        <v>160.30262942191786</v>
      </c>
      <c r="F605" s="187">
        <f t="shared" si="10"/>
        <v>79.75389879129041</v>
      </c>
      <c r="G605" s="187">
        <f t="shared" si="11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9"/>
        <v>160.33026961095894</v>
      </c>
      <c r="F606" s="187">
        <f t="shared" si="10"/>
        <v>79.758418939933946</v>
      </c>
      <c r="G606" s="187">
        <f t="shared" si="11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9"/>
        <v>160.31410878904114</v>
      </c>
      <c r="F607" s="187">
        <f t="shared" si="10"/>
        <v>79.758995207189344</v>
      </c>
      <c r="G607" s="187">
        <f t="shared" si="11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9"/>
        <v>160.30152627397263</v>
      </c>
      <c r="F608" s="187">
        <f t="shared" si="10"/>
        <v>79.759232539610494</v>
      </c>
      <c r="G608" s="187">
        <f t="shared" si="11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9"/>
        <v>160.26659726575346</v>
      </c>
      <c r="F609" s="187">
        <f t="shared" si="10"/>
        <v>79.742047237751407</v>
      </c>
      <c r="G609" s="187">
        <f t="shared" si="11"/>
        <v>122.35216026295664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9"/>
        <v>160.22987463835622</v>
      </c>
      <c r="F610" s="187">
        <f t="shared" si="10"/>
        <v>79.743964924696044</v>
      </c>
      <c r="G610" s="187">
        <f t="shared" si="11"/>
        <v>122.36083099161225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9"/>
        <v>160.15887582465757</v>
      </c>
      <c r="F611" s="187">
        <f t="shared" si="10"/>
        <v>79.768102501600652</v>
      </c>
      <c r="G611" s="187">
        <f t="shared" si="11"/>
        <v>122.35774188446972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9"/>
        <v>160.11650212328769</v>
      </c>
      <c r="F612" s="187">
        <f t="shared" si="10"/>
        <v>79.776158839235833</v>
      </c>
      <c r="G612" s="187">
        <f t="shared" si="11"/>
        <v>122.35465277732716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9"/>
        <v>160.05683319726029</v>
      </c>
      <c r="F613" s="187">
        <f t="shared" si="10"/>
        <v>79.78829206710931</v>
      </c>
      <c r="G613" s="187">
        <f t="shared" si="11"/>
        <v>122.3515636701846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9"/>
        <v>160.00861013150688</v>
      </c>
      <c r="F614" s="187">
        <f t="shared" si="10"/>
        <v>79.802715776637314</v>
      </c>
      <c r="G614" s="187">
        <f t="shared" si="11"/>
        <v>122.34847456304209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9"/>
        <v>159.84276250410963</v>
      </c>
      <c r="F615" s="187">
        <f t="shared" si="10"/>
        <v>79.802401355178844</v>
      </c>
      <c r="G615" s="187">
        <f t="shared" si="11"/>
        <v>122.34538545589956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9"/>
        <v>159.65950779452058</v>
      </c>
      <c r="F616" s="187">
        <f t="shared" si="10"/>
        <v>79.779451916713398</v>
      </c>
      <c r="G616" s="187">
        <f t="shared" si="11"/>
        <v>122.34229634875702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9"/>
        <v>159.59865453972608</v>
      </c>
      <c r="F617" s="187">
        <f t="shared" si="10"/>
        <v>79.763414422416204</v>
      </c>
      <c r="G617" s="187">
        <f t="shared" si="11"/>
        <v>122.33920724161449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9"/>
        <v>159.56158092602746</v>
      </c>
      <c r="F618" s="187">
        <f t="shared" si="10"/>
        <v>79.773752908535926</v>
      </c>
      <c r="G618" s="187">
        <f t="shared" si="11"/>
        <v>122.33611813447196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9"/>
        <v>159.51106130684937</v>
      </c>
      <c r="F619" s="187">
        <f t="shared" si="10"/>
        <v>79.765827973391723</v>
      </c>
      <c r="G619" s="187">
        <f t="shared" si="11"/>
        <v>122.33302902732945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9"/>
        <v>159.45664853150689</v>
      </c>
      <c r="F620" s="187">
        <f t="shared" si="10"/>
        <v>79.75382981448233</v>
      </c>
      <c r="G620" s="187">
        <f t="shared" si="11"/>
        <v>122.3299399201869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9"/>
        <v>159.2791502465754</v>
      </c>
      <c r="F621" s="187">
        <f t="shared" si="10"/>
        <v>79.741902837749777</v>
      </c>
      <c r="G621" s="187">
        <f t="shared" si="11"/>
        <v>122.32685081304437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2">SUM(B257:B621)/365</f>
        <v>159.11441708493155</v>
      </c>
      <c r="F622" s="187">
        <f t="shared" ref="F622:F685" si="13">SUM(C257:C621)/365</f>
        <v>79.736398806335572</v>
      </c>
      <c r="G622" s="187">
        <f t="shared" ref="G622:G685" si="14">SUM(D257:D621)/365</f>
        <v>122.3237617059018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2"/>
        <v>158.87688670410967</v>
      </c>
      <c r="F623" s="187">
        <f t="shared" si="13"/>
        <v>79.71445764051056</v>
      </c>
      <c r="G623" s="187">
        <f t="shared" si="14"/>
        <v>122.3206725987593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2"/>
        <v>158.72316337260278</v>
      </c>
      <c r="F624" s="187">
        <f t="shared" si="13"/>
        <v>79.709281543356511</v>
      </c>
      <c r="G624" s="187">
        <f t="shared" si="14"/>
        <v>122.31758349161676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2"/>
        <v>158.68184688493153</v>
      </c>
      <c r="F625" s="187">
        <f t="shared" si="13"/>
        <v>79.726210499642377</v>
      </c>
      <c r="G625" s="187">
        <f t="shared" si="14"/>
        <v>122.31449438447424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2"/>
        <v>158.56388787397265</v>
      </c>
      <c r="F626" s="187">
        <f t="shared" si="13"/>
        <v>79.711006235741564</v>
      </c>
      <c r="G626" s="187">
        <f t="shared" si="14"/>
        <v>122.31140527733172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2"/>
        <v>158.43597781369868</v>
      </c>
      <c r="F627" s="187">
        <f t="shared" si="13"/>
        <v>79.700409798681392</v>
      </c>
      <c r="G627" s="187">
        <f t="shared" si="14"/>
        <v>122.30831617018917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2"/>
        <v>158.31157189041099</v>
      </c>
      <c r="F628" s="187">
        <f t="shared" si="13"/>
        <v>79.697994345784849</v>
      </c>
      <c r="G628" s="187">
        <f t="shared" si="14"/>
        <v>122.30522706304664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2"/>
        <v>158.17551800273978</v>
      </c>
      <c r="F629" s="187">
        <f t="shared" si="13"/>
        <v>79.672507227226063</v>
      </c>
      <c r="G629" s="187">
        <f t="shared" si="14"/>
        <v>122.30213795590412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2"/>
        <v>158.0798138684932</v>
      </c>
      <c r="F630" s="187">
        <f t="shared" si="13"/>
        <v>79.643620221076688</v>
      </c>
      <c r="G630" s="187">
        <f t="shared" si="14"/>
        <v>122.29904884876157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2"/>
        <v>158.03672738356167</v>
      </c>
      <c r="F631" s="187">
        <f t="shared" si="13"/>
        <v>79.637893314534821</v>
      </c>
      <c r="G631" s="187">
        <f t="shared" si="14"/>
        <v>122.29595974161904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2"/>
        <v>158.03672695616439</v>
      </c>
      <c r="F632" s="187">
        <f t="shared" si="13"/>
        <v>79.660860004646153</v>
      </c>
      <c r="G632" s="187">
        <f t="shared" si="14"/>
        <v>122.29287063447653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2"/>
        <v>158.04634739452055</v>
      </c>
      <c r="F633" s="187">
        <f t="shared" si="13"/>
        <v>79.655298414041411</v>
      </c>
      <c r="G633" s="187">
        <f t="shared" si="14"/>
        <v>122.28978152733399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2"/>
        <v>158.0429469452055</v>
      </c>
      <c r="F634" s="187">
        <f t="shared" si="13"/>
        <v>79.643338423501206</v>
      </c>
      <c r="G634" s="187">
        <f t="shared" si="14"/>
        <v>122.28669242019146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2"/>
        <v>157.98313822191784</v>
      </c>
      <c r="F635" s="187">
        <f t="shared" si="13"/>
        <v>79.630308073836261</v>
      </c>
      <c r="G635" s="187">
        <f t="shared" si="14"/>
        <v>122.28360331304891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2"/>
        <v>157.89790204383564</v>
      </c>
      <c r="F636" s="187">
        <f t="shared" si="13"/>
        <v>79.60127335466079</v>
      </c>
      <c r="G636" s="187">
        <f t="shared" si="14"/>
        <v>122.28051420590639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2"/>
        <v>157.85073466849317</v>
      </c>
      <c r="F637" s="187">
        <f t="shared" si="13"/>
        <v>79.55816484032465</v>
      </c>
      <c r="G637" s="187">
        <f t="shared" si="14"/>
        <v>122.2774250987638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2"/>
        <v>157.82672525205481</v>
      </c>
      <c r="F638" s="187">
        <f t="shared" si="13"/>
        <v>79.536605773926624</v>
      </c>
      <c r="G638" s="187">
        <f t="shared" si="14"/>
        <v>122.2743359916213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2"/>
        <v>157.79806690136988</v>
      </c>
      <c r="F639" s="187">
        <f t="shared" si="13"/>
        <v>79.551960466032682</v>
      </c>
      <c r="G639" s="187">
        <f t="shared" si="14"/>
        <v>122.27124688447876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2"/>
        <v>157.72080517260278</v>
      </c>
      <c r="F640" s="187">
        <f t="shared" si="13"/>
        <v>79.553754306158268</v>
      </c>
      <c r="G640" s="187">
        <f t="shared" si="14"/>
        <v>122.26815777733623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2"/>
        <v>157.66876301095894</v>
      </c>
      <c r="F641" s="187">
        <f t="shared" si="13"/>
        <v>79.542663347604758</v>
      </c>
      <c r="G641" s="187">
        <f t="shared" si="14"/>
        <v>122.27768671836276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2"/>
        <v>157.64110018082192</v>
      </c>
      <c r="F642" s="187">
        <f t="shared" si="13"/>
        <v>79.520252659654204</v>
      </c>
      <c r="G642" s="187">
        <f t="shared" si="14"/>
        <v>122.28721565938928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2"/>
        <v>157.66573316712331</v>
      </c>
      <c r="F643" s="187">
        <f t="shared" si="13"/>
        <v>79.511033962216942</v>
      </c>
      <c r="G643" s="187">
        <f t="shared" si="14"/>
        <v>122.29674460041579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2"/>
        <v>157.71301414794522</v>
      </c>
      <c r="F644" s="187">
        <f t="shared" si="13"/>
        <v>79.497826251825884</v>
      </c>
      <c r="G644" s="187">
        <f t="shared" si="14"/>
        <v>122.30627354144234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2"/>
        <v>157.7969507150685</v>
      </c>
      <c r="F645" s="187">
        <f t="shared" si="13"/>
        <v>79.490243927415221</v>
      </c>
      <c r="G645" s="187">
        <f t="shared" si="14"/>
        <v>122.31580248246887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2"/>
        <v>157.91801126575342</v>
      </c>
      <c r="F646" s="187">
        <f t="shared" si="13"/>
        <v>79.524939679026858</v>
      </c>
      <c r="G646" s="187">
        <f t="shared" si="14"/>
        <v>122.32533142349538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2"/>
        <v>158.03757708767122</v>
      </c>
      <c r="F647" s="187">
        <f t="shared" si="13"/>
        <v>79.546613836865291</v>
      </c>
      <c r="G647" s="187">
        <f t="shared" si="14"/>
        <v>122.3348603645219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2"/>
        <v>158.12009521095891</v>
      </c>
      <c r="F648" s="187">
        <f t="shared" si="13"/>
        <v>79.573123267723389</v>
      </c>
      <c r="G648" s="187">
        <f t="shared" si="14"/>
        <v>122.34438930554843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2"/>
        <v>158.12242882191782</v>
      </c>
      <c r="F649" s="187">
        <f t="shared" si="13"/>
        <v>79.601382091872225</v>
      </c>
      <c r="G649" s="187">
        <f t="shared" si="14"/>
        <v>122.35391824657495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2"/>
        <v>158.06352369041096</v>
      </c>
      <c r="F650" s="187">
        <f t="shared" si="13"/>
        <v>79.59588783909652</v>
      </c>
      <c r="G650" s="187">
        <f t="shared" si="14"/>
        <v>122.36344718760149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2"/>
        <v>158.00577226575342</v>
      </c>
      <c r="F651" s="187">
        <f t="shared" si="13"/>
        <v>79.555597076362446</v>
      </c>
      <c r="G651" s="187">
        <f t="shared" si="14"/>
        <v>122.37297612862801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2"/>
        <v>158.01868386849316</v>
      </c>
      <c r="F652" s="187">
        <f t="shared" si="13"/>
        <v>79.546097988141312</v>
      </c>
      <c r="G652" s="187">
        <f t="shared" si="14"/>
        <v>122.38250506965453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2"/>
        <v>158.06479936164382</v>
      </c>
      <c r="F653" s="187">
        <f t="shared" si="13"/>
        <v>79.579227979100821</v>
      </c>
      <c r="G653" s="187">
        <f t="shared" si="14"/>
        <v>122.39203401068106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2"/>
        <v>158.0218837589041</v>
      </c>
      <c r="F654" s="187">
        <f t="shared" si="13"/>
        <v>79.58126997107307</v>
      </c>
      <c r="G654" s="187">
        <f t="shared" si="14"/>
        <v>122.40156295170758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2"/>
        <v>157.91868564109589</v>
      </c>
      <c r="F655" s="187">
        <f t="shared" si="13"/>
        <v>79.576061178050836</v>
      </c>
      <c r="G655" s="187">
        <f t="shared" si="14"/>
        <v>122.41109189273409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2"/>
        <v>157.76730117534245</v>
      </c>
      <c r="F656" s="187">
        <f t="shared" si="13"/>
        <v>79.553870284542839</v>
      </c>
      <c r="G656" s="187">
        <f t="shared" si="14"/>
        <v>122.42062083376062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2"/>
        <v>157.59255376164381</v>
      </c>
      <c r="F657" s="187">
        <f t="shared" si="13"/>
        <v>79.537514041941662</v>
      </c>
      <c r="G657" s="187">
        <f t="shared" si="14"/>
        <v>122.43014977478714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2"/>
        <v>157.46449329041093</v>
      </c>
      <c r="F658" s="187">
        <f t="shared" si="13"/>
        <v>79.509649253257678</v>
      </c>
      <c r="G658" s="187">
        <f t="shared" si="14"/>
        <v>122.43967871581368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2"/>
        <v>157.46098763835613</v>
      </c>
      <c r="F659" s="187">
        <f t="shared" si="13"/>
        <v>79.497026232273697</v>
      </c>
      <c r="G659" s="187">
        <f t="shared" si="14"/>
        <v>122.449207656840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2"/>
        <v>157.49864241643834</v>
      </c>
      <c r="F660" s="187">
        <f t="shared" si="13"/>
        <v>79.510783274806712</v>
      </c>
      <c r="G660" s="187">
        <f t="shared" si="14"/>
        <v>122.45873659786672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2"/>
        <v>157.58907912876711</v>
      </c>
      <c r="F661" s="187">
        <f t="shared" si="13"/>
        <v>79.516469004070771</v>
      </c>
      <c r="G661" s="187">
        <f t="shared" si="14"/>
        <v>122.4682655388932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2"/>
        <v>157.71836543561645</v>
      </c>
      <c r="F662" s="187">
        <f t="shared" si="13"/>
        <v>79.519733631591549</v>
      </c>
      <c r="G662" s="187">
        <f t="shared" si="14"/>
        <v>122.47779447991977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2"/>
        <v>157.76214832054794</v>
      </c>
      <c r="F663" s="187">
        <f t="shared" si="13"/>
        <v>79.518162010442083</v>
      </c>
      <c r="G663" s="187">
        <f t="shared" si="14"/>
        <v>122.4873234209463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2"/>
        <v>157.79247796164381</v>
      </c>
      <c r="F664" s="187">
        <f t="shared" si="13"/>
        <v>79.510534303281432</v>
      </c>
      <c r="G664" s="187">
        <f t="shared" si="14"/>
        <v>122.49685236197281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2"/>
        <v>157.82727001917809</v>
      </c>
      <c r="F665" s="187">
        <f t="shared" si="13"/>
        <v>79.476247568859165</v>
      </c>
      <c r="G665" s="187">
        <f t="shared" si="14"/>
        <v>122.50638130299933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2"/>
        <v>157.84924218356164</v>
      </c>
      <c r="F666" s="187">
        <f t="shared" si="13"/>
        <v>79.472983019990579</v>
      </c>
      <c r="G666" s="187">
        <f t="shared" si="14"/>
        <v>122.5159102440258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2"/>
        <v>157.79485588767125</v>
      </c>
      <c r="F667" s="187">
        <f t="shared" si="13"/>
        <v>79.478641270777473</v>
      </c>
      <c r="G667" s="187">
        <f t="shared" si="14"/>
        <v>122.52543918505239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2"/>
        <v>157.78977871506851</v>
      </c>
      <c r="F668" s="187">
        <f t="shared" si="13"/>
        <v>79.47775310659064</v>
      </c>
      <c r="G668" s="187">
        <f t="shared" si="14"/>
        <v>122.5349681260789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2"/>
        <v>157.80513676712329</v>
      </c>
      <c r="F669" s="187">
        <f t="shared" si="13"/>
        <v>79.488784083406983</v>
      </c>
      <c r="G669" s="187">
        <f t="shared" si="14"/>
        <v>122.5444970671054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2"/>
        <v>157.75520973150688</v>
      </c>
      <c r="F670" s="187">
        <f t="shared" si="13"/>
        <v>79.494629665801185</v>
      </c>
      <c r="G670" s="187">
        <f t="shared" si="14"/>
        <v>122.5540260081319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2"/>
        <v>157.59931976986306</v>
      </c>
      <c r="F671" s="187">
        <f t="shared" si="13"/>
        <v>79.484379468965301</v>
      </c>
      <c r="G671" s="187">
        <f t="shared" si="14"/>
        <v>122.5635549491585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2"/>
        <v>157.47236256712335</v>
      </c>
      <c r="F672" s="187">
        <f t="shared" si="13"/>
        <v>79.459705946444942</v>
      </c>
      <c r="G672" s="187">
        <f t="shared" si="14"/>
        <v>122.567572057872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2"/>
        <v>157.33014783013704</v>
      </c>
      <c r="F673" s="187">
        <f t="shared" si="13"/>
        <v>79.424619085446309</v>
      </c>
      <c r="G673" s="187">
        <f t="shared" si="14"/>
        <v>122.57158916658608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2"/>
        <v>157.27797254246582</v>
      </c>
      <c r="F674" s="187">
        <f t="shared" si="13"/>
        <v>79.450401392499842</v>
      </c>
      <c r="G674" s="187">
        <f t="shared" si="14"/>
        <v>122.57560627529986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2"/>
        <v>157.11774583013707</v>
      </c>
      <c r="F675" s="187">
        <f t="shared" si="13"/>
        <v>79.435150655875304</v>
      </c>
      <c r="G675" s="187">
        <f t="shared" si="14"/>
        <v>122.57962338401364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2"/>
        <v>157.00323614520556</v>
      </c>
      <c r="F676" s="187">
        <f t="shared" si="13"/>
        <v>79.415700604485394</v>
      </c>
      <c r="G676" s="187">
        <f t="shared" si="14"/>
        <v>122.58364049272743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2"/>
        <v>156.8909388767124</v>
      </c>
      <c r="F677" s="187">
        <f t="shared" si="13"/>
        <v>79.401109279387057</v>
      </c>
      <c r="G677" s="187">
        <f t="shared" si="14"/>
        <v>122.58765760144121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2"/>
        <v>156.77477786575349</v>
      </c>
      <c r="F678" s="187">
        <f t="shared" si="13"/>
        <v>79.400237400026128</v>
      </c>
      <c r="G678" s="187">
        <f t="shared" si="14"/>
        <v>122.5916747101549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2"/>
        <v>156.70218386849322</v>
      </c>
      <c r="F679" s="187">
        <f t="shared" si="13"/>
        <v>79.387277380446136</v>
      </c>
      <c r="G679" s="187">
        <f t="shared" si="14"/>
        <v>122.5956918188687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2"/>
        <v>156.60995041917815</v>
      </c>
      <c r="F680" s="187">
        <f t="shared" si="13"/>
        <v>79.370849733705938</v>
      </c>
      <c r="G680" s="187">
        <f t="shared" si="14"/>
        <v>122.59970892758257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2"/>
        <v>156.51986619178086</v>
      </c>
      <c r="F681" s="187">
        <f t="shared" si="13"/>
        <v>79.393068284073081</v>
      </c>
      <c r="G681" s="187">
        <f t="shared" si="14"/>
        <v>122.60372603629635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2"/>
        <v>156.38918669863017</v>
      </c>
      <c r="F682" s="187">
        <f t="shared" si="13"/>
        <v>79.398331003881637</v>
      </c>
      <c r="G682" s="187">
        <f t="shared" si="14"/>
        <v>122.60774314501013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2"/>
        <v>156.27833195616441</v>
      </c>
      <c r="F683" s="187">
        <f t="shared" si="13"/>
        <v>79.389699480330023</v>
      </c>
      <c r="G683" s="187">
        <f t="shared" si="14"/>
        <v>122.61176025372392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2"/>
        <v>156.20630178356168</v>
      </c>
      <c r="F684" s="187">
        <f t="shared" si="13"/>
        <v>79.386994658228318</v>
      </c>
      <c r="G684" s="187">
        <f t="shared" si="14"/>
        <v>122.615777362437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2"/>
        <v>156.10202085205484</v>
      </c>
      <c r="F685" s="187">
        <f t="shared" si="13"/>
        <v>79.363623762951818</v>
      </c>
      <c r="G685" s="187">
        <f t="shared" si="14"/>
        <v>122.61979447115148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5">SUM(B321:B685)/365</f>
        <v>155.98926202465756</v>
      </c>
      <c r="F686" s="187">
        <f t="shared" ref="F686:F749" si="16">SUM(C321:C685)/365</f>
        <v>79.339832698753725</v>
      </c>
      <c r="G686" s="187">
        <f t="shared" ref="G686:G749" si="17">SUM(D321:D685)/365</f>
        <v>122.62381157986526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5"/>
        <v>156.01129318082195</v>
      </c>
      <c r="F687" s="187">
        <f t="shared" si="16"/>
        <v>79.34226560002449</v>
      </c>
      <c r="G687" s="187">
        <f t="shared" si="17"/>
        <v>122.62782868857904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5"/>
        <v>155.95798038082194</v>
      </c>
      <c r="F688" s="187">
        <f t="shared" si="16"/>
        <v>79.352313803522506</v>
      </c>
      <c r="G688" s="187">
        <f t="shared" si="17"/>
        <v>122.63184579729285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5"/>
        <v>155.76027467671236</v>
      </c>
      <c r="F689" s="187">
        <f t="shared" si="16"/>
        <v>79.340312268700345</v>
      </c>
      <c r="G689" s="187">
        <f t="shared" si="17"/>
        <v>122.63586290600664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5"/>
        <v>155.56030274520552</v>
      </c>
      <c r="F690" s="187">
        <f t="shared" si="16"/>
        <v>79.315694172217178</v>
      </c>
      <c r="G690" s="187">
        <f t="shared" si="17"/>
        <v>122.639880014720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5"/>
        <v>155.42820801369865</v>
      </c>
      <c r="F691" s="187">
        <f t="shared" si="16"/>
        <v>79.294202318104695</v>
      </c>
      <c r="G691" s="187">
        <f t="shared" si="17"/>
        <v>122.6438971234342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5"/>
        <v>155.21171978082194</v>
      </c>
      <c r="F692" s="187">
        <f t="shared" si="16"/>
        <v>79.259788501113292</v>
      </c>
      <c r="G692" s="187">
        <f t="shared" si="17"/>
        <v>122.64791423214798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5"/>
        <v>154.87553532876714</v>
      </c>
      <c r="F693" s="187">
        <f t="shared" si="16"/>
        <v>79.206276801866451</v>
      </c>
      <c r="G693" s="187">
        <f t="shared" si="17"/>
        <v>122.65193134086176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5"/>
        <v>154.61858393698631</v>
      </c>
      <c r="F694" s="187">
        <f t="shared" si="16"/>
        <v>79.177967603131634</v>
      </c>
      <c r="G694" s="187">
        <f t="shared" si="17"/>
        <v>122.65594844957555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5"/>
        <v>154.35524755890415</v>
      </c>
      <c r="F695" s="187">
        <f t="shared" si="16"/>
        <v>79.16782646427211</v>
      </c>
      <c r="G695" s="187">
        <f t="shared" si="17"/>
        <v>122.6599655582893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5"/>
        <v>154.038149490411</v>
      </c>
      <c r="F696" s="187">
        <f t="shared" si="16"/>
        <v>79.144917569896705</v>
      </c>
      <c r="G696" s="187">
        <f t="shared" si="17"/>
        <v>122.66398266700313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5"/>
        <v>153.8709327945206</v>
      </c>
      <c r="F697" s="187">
        <f t="shared" si="16"/>
        <v>79.13879803277959</v>
      </c>
      <c r="G697" s="187">
        <f t="shared" si="17"/>
        <v>122.66799977571691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5"/>
        <v>153.76289347945209</v>
      </c>
      <c r="F698" s="187">
        <f t="shared" si="16"/>
        <v>79.154039022671256</v>
      </c>
      <c r="G698" s="187">
        <f t="shared" si="17"/>
        <v>122.67201688443069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5"/>
        <v>153.58968185205481</v>
      </c>
      <c r="F699" s="187">
        <f t="shared" si="16"/>
        <v>79.149470322939223</v>
      </c>
      <c r="G699" s="187">
        <f t="shared" si="17"/>
        <v>122.67603399314447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5"/>
        <v>153.42308410136985</v>
      </c>
      <c r="F700" s="187">
        <f t="shared" si="16"/>
        <v>79.122569818599814</v>
      </c>
      <c r="G700" s="187">
        <f t="shared" si="17"/>
        <v>122.68005110185825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5"/>
        <v>153.3059048410959</v>
      </c>
      <c r="F701" s="187">
        <f t="shared" si="16"/>
        <v>79.108123954359939</v>
      </c>
      <c r="G701" s="187">
        <f t="shared" si="17"/>
        <v>122.68406821057204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5"/>
        <v>153.19042352328765</v>
      </c>
      <c r="F702" s="187">
        <f t="shared" si="16"/>
        <v>79.12334555760178</v>
      </c>
      <c r="G702" s="187">
        <f t="shared" si="17"/>
        <v>122.69229174656736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5"/>
        <v>153.08697747671232</v>
      </c>
      <c r="F703" s="187">
        <f t="shared" si="16"/>
        <v>79.135057864058638</v>
      </c>
      <c r="G703" s="187">
        <f t="shared" si="17"/>
        <v>122.70051528256265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5"/>
        <v>152.97489348493147</v>
      </c>
      <c r="F704" s="187">
        <f t="shared" si="16"/>
        <v>79.147753126686737</v>
      </c>
      <c r="G704" s="187">
        <f t="shared" si="17"/>
        <v>122.70873881855798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5"/>
        <v>152.90318221643832</v>
      </c>
      <c r="F705" s="187">
        <f t="shared" si="16"/>
        <v>79.15209161819584</v>
      </c>
      <c r="G705" s="187">
        <f t="shared" si="17"/>
        <v>122.7169623545532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5"/>
        <v>152.80354661095888</v>
      </c>
      <c r="F706" s="187">
        <f t="shared" si="16"/>
        <v>79.134967476292061</v>
      </c>
      <c r="G706" s="187">
        <f t="shared" si="17"/>
        <v>122.72518589054859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5"/>
        <v>152.59019621917801</v>
      </c>
      <c r="F707" s="187">
        <f t="shared" si="16"/>
        <v>79.087540650704767</v>
      </c>
      <c r="G707" s="187">
        <f t="shared" si="17"/>
        <v>122.73340942654387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5"/>
        <v>152.53275251780815</v>
      </c>
      <c r="F708" s="187">
        <f t="shared" si="16"/>
        <v>79.074659669622775</v>
      </c>
      <c r="G708" s="187">
        <f t="shared" si="17"/>
        <v>122.7416329625392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5"/>
        <v>152.6588524438356</v>
      </c>
      <c r="F709" s="187">
        <f t="shared" si="16"/>
        <v>79.11120859112836</v>
      </c>
      <c r="G709" s="187">
        <f t="shared" si="17"/>
        <v>122.7498564985345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5"/>
        <v>152.75033187123285</v>
      </c>
      <c r="F710" s="187">
        <f t="shared" si="16"/>
        <v>79.128213248922435</v>
      </c>
      <c r="G710" s="187">
        <f t="shared" si="17"/>
        <v>122.75808003452981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5"/>
        <v>152.93376385205477</v>
      </c>
      <c r="F711" s="187">
        <f t="shared" si="16"/>
        <v>79.169911913752614</v>
      </c>
      <c r="G711" s="187">
        <f t="shared" si="17"/>
        <v>122.76630357052512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5"/>
        <v>153.13709448219171</v>
      </c>
      <c r="F712" s="187">
        <f t="shared" si="16"/>
        <v>79.211451951461413</v>
      </c>
      <c r="G712" s="187">
        <f t="shared" si="17"/>
        <v>122.7745271065204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5"/>
        <v>153.29727455342459</v>
      </c>
      <c r="F713" s="187">
        <f t="shared" si="16"/>
        <v>79.237590762234476</v>
      </c>
      <c r="G713" s="187">
        <f t="shared" si="17"/>
        <v>122.78275064251574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5"/>
        <v>153.48080432054789</v>
      </c>
      <c r="F714" s="187">
        <f t="shared" si="16"/>
        <v>79.242421251038493</v>
      </c>
      <c r="G714" s="187">
        <f t="shared" si="17"/>
        <v>122.7909741785110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5"/>
        <v>153.56452238904106</v>
      </c>
      <c r="F715" s="187">
        <f t="shared" si="16"/>
        <v>79.240104294449097</v>
      </c>
      <c r="G715" s="187">
        <f t="shared" si="17"/>
        <v>122.79919771450635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5"/>
        <v>153.67474319999997</v>
      </c>
      <c r="F716" s="187">
        <f t="shared" si="16"/>
        <v>79.270332119415258</v>
      </c>
      <c r="G716" s="187">
        <f t="shared" si="17"/>
        <v>122.80742125050166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5"/>
        <v>153.70067146575337</v>
      </c>
      <c r="F717" s="187">
        <f t="shared" si="16"/>
        <v>79.283950779499563</v>
      </c>
      <c r="G717" s="187">
        <f t="shared" si="17"/>
        <v>122.81564478649699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5"/>
        <v>153.60768916986297</v>
      </c>
      <c r="F718" s="187">
        <f t="shared" si="16"/>
        <v>79.296943446624539</v>
      </c>
      <c r="G718" s="187">
        <f t="shared" si="17"/>
        <v>122.8238683224923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5"/>
        <v>153.58420250958895</v>
      </c>
      <c r="F719" s="187">
        <f t="shared" si="16"/>
        <v>79.295513223348905</v>
      </c>
      <c r="G719" s="187">
        <f t="shared" si="17"/>
        <v>122.83209185848762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5"/>
        <v>153.55178718082186</v>
      </c>
      <c r="F720" s="187">
        <f t="shared" si="16"/>
        <v>79.291935871098062</v>
      </c>
      <c r="G720" s="187">
        <f t="shared" si="17"/>
        <v>122.8403153944829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5"/>
        <v>153.51409000547937</v>
      </c>
      <c r="F721" s="187">
        <f t="shared" si="16"/>
        <v>79.268117648900784</v>
      </c>
      <c r="G721" s="187">
        <f t="shared" si="17"/>
        <v>122.848538930478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5"/>
        <v>153.4694767972602</v>
      </c>
      <c r="F722" s="187">
        <f t="shared" si="16"/>
        <v>79.252643412851171</v>
      </c>
      <c r="G722" s="187">
        <f t="shared" si="17"/>
        <v>122.85676246647354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5"/>
        <v>153.37100909589037</v>
      </c>
      <c r="F723" s="187">
        <f t="shared" si="16"/>
        <v>79.270018486493399</v>
      </c>
      <c r="G723" s="187">
        <f t="shared" si="17"/>
        <v>122.86498600246887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5"/>
        <v>153.28473357260273</v>
      </c>
      <c r="F724" s="187">
        <f t="shared" si="16"/>
        <v>79.271351489229403</v>
      </c>
      <c r="G724" s="187">
        <f t="shared" si="17"/>
        <v>122.87320953846418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5"/>
        <v>153.21543559452053</v>
      </c>
      <c r="F725" s="187">
        <f t="shared" si="16"/>
        <v>79.254313534347759</v>
      </c>
      <c r="G725" s="187">
        <f t="shared" si="17"/>
        <v>122.88143307445949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5"/>
        <v>153.18738768767122</v>
      </c>
      <c r="F726" s="187">
        <f t="shared" si="16"/>
        <v>79.272891035827186</v>
      </c>
      <c r="G726" s="187">
        <f t="shared" si="17"/>
        <v>122.8896566104548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5"/>
        <v>153.21005599726027</v>
      </c>
      <c r="F727" s="187">
        <f t="shared" si="16"/>
        <v>79.286188970797582</v>
      </c>
      <c r="G727" s="187">
        <f t="shared" si="17"/>
        <v>122.89788014645011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5"/>
        <v>153.24371765205476</v>
      </c>
      <c r="F728" s="187">
        <f t="shared" si="16"/>
        <v>79.283943068573095</v>
      </c>
      <c r="G728" s="187">
        <f t="shared" si="17"/>
        <v>122.90610368244542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5"/>
        <v>153.30534267945202</v>
      </c>
      <c r="F729" s="187">
        <f t="shared" si="16"/>
        <v>79.293751257393325</v>
      </c>
      <c r="G729" s="187">
        <f t="shared" si="17"/>
        <v>122.91432721844075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5"/>
        <v>153.41704778630134</v>
      </c>
      <c r="F730" s="187">
        <f t="shared" si="16"/>
        <v>79.313681318904742</v>
      </c>
      <c r="G730" s="187">
        <f t="shared" si="17"/>
        <v>122.92255075443603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5"/>
        <v>153.46256701369856</v>
      </c>
      <c r="F731" s="187">
        <f t="shared" si="16"/>
        <v>79.296074431965764</v>
      </c>
      <c r="G731" s="187">
        <f t="shared" si="17"/>
        <v>122.93077429043136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5"/>
        <v>153.41320086849313</v>
      </c>
      <c r="F732" s="187">
        <f t="shared" si="16"/>
        <v>79.275136157141674</v>
      </c>
      <c r="G732" s="187">
        <f t="shared" si="17"/>
        <v>122.93899782642667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5"/>
        <v>153.31983131780817</v>
      </c>
      <c r="F733" s="187">
        <f t="shared" si="16"/>
        <v>79.264655225062242</v>
      </c>
      <c r="G733" s="187">
        <f t="shared" si="17"/>
        <v>122.9403077401459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5"/>
        <v>153.33427127671226</v>
      </c>
      <c r="F734" s="187">
        <f t="shared" si="16"/>
        <v>79.267226399078609</v>
      </c>
      <c r="G734" s="187">
        <f t="shared" si="17"/>
        <v>122.9416176538652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5"/>
        <v>153.30850400547942</v>
      </c>
      <c r="F735" s="187">
        <f t="shared" si="16"/>
        <v>79.248794358822352</v>
      </c>
      <c r="G735" s="187">
        <f t="shared" si="17"/>
        <v>122.94292756758455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5"/>
        <v>153.31806198356162</v>
      </c>
      <c r="F736" s="187">
        <f t="shared" si="16"/>
        <v>79.236301327991129</v>
      </c>
      <c r="G736" s="187">
        <f t="shared" si="17"/>
        <v>122.9442374813038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5"/>
        <v>153.24202069863009</v>
      </c>
      <c r="F737" s="187">
        <f t="shared" si="16"/>
        <v>79.245829344747108</v>
      </c>
      <c r="G737" s="187">
        <f t="shared" si="17"/>
        <v>122.94554739502313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5"/>
        <v>153.22414057534243</v>
      </c>
      <c r="F738" s="187">
        <f t="shared" si="16"/>
        <v>79.23960346669918</v>
      </c>
      <c r="G738" s="187">
        <f t="shared" si="17"/>
        <v>122.94685730874242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5"/>
        <v>153.20581703835612</v>
      </c>
      <c r="F739" s="187">
        <f t="shared" si="16"/>
        <v>79.238447201799644</v>
      </c>
      <c r="G739" s="187">
        <f t="shared" si="17"/>
        <v>122.9481672224617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5"/>
        <v>153.24139570410955</v>
      </c>
      <c r="F740" s="187">
        <f t="shared" si="16"/>
        <v>79.236896241603716</v>
      </c>
      <c r="G740" s="187">
        <f t="shared" si="17"/>
        <v>122.94947713618103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5"/>
        <v>153.20672905205475</v>
      </c>
      <c r="F741" s="187">
        <f t="shared" si="16"/>
        <v>79.248562825644655</v>
      </c>
      <c r="G741" s="187">
        <f t="shared" si="17"/>
        <v>122.95078704990031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5"/>
        <v>153.09028647671229</v>
      </c>
      <c r="F742" s="187">
        <f t="shared" si="16"/>
        <v>79.246795255524972</v>
      </c>
      <c r="G742" s="187">
        <f t="shared" si="17"/>
        <v>122.9520969636196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5"/>
        <v>152.96927386575337</v>
      </c>
      <c r="F743" s="187">
        <f t="shared" si="16"/>
        <v>79.263299139410989</v>
      </c>
      <c r="G743" s="187">
        <f t="shared" si="17"/>
        <v>122.95340687733892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5"/>
        <v>152.84811855616434</v>
      </c>
      <c r="F744" s="187">
        <f t="shared" si="16"/>
        <v>79.283256496877101</v>
      </c>
      <c r="G744" s="187">
        <f t="shared" si="17"/>
        <v>122.95471679105823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5"/>
        <v>152.76892694794512</v>
      </c>
      <c r="F745" s="187">
        <f t="shared" si="16"/>
        <v>79.277730827426694</v>
      </c>
      <c r="G745" s="187">
        <f t="shared" si="17"/>
        <v>122.95602670477754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5"/>
        <v>152.69562099726019</v>
      </c>
      <c r="F746" s="187">
        <f t="shared" si="16"/>
        <v>79.283790904091674</v>
      </c>
      <c r="G746" s="187">
        <f t="shared" si="17"/>
        <v>122.95733661849683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5"/>
        <v>152.68663983561635</v>
      </c>
      <c r="F747" s="187">
        <f t="shared" si="16"/>
        <v>79.305516415843599</v>
      </c>
      <c r="G747" s="187">
        <f t="shared" si="17"/>
        <v>122.95864653221614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5"/>
        <v>152.65554276164374</v>
      </c>
      <c r="F748" s="187">
        <f t="shared" si="16"/>
        <v>79.303337526312362</v>
      </c>
      <c r="G748" s="187">
        <f t="shared" si="17"/>
        <v>122.95995644593543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5"/>
        <v>152.66807085479448</v>
      </c>
      <c r="F749" s="187">
        <f t="shared" si="16"/>
        <v>79.29587508515975</v>
      </c>
      <c r="G749" s="187">
        <f t="shared" si="17"/>
        <v>122.96126635965474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8">SUM(B385:B749)/365</f>
        <v>152.78488562191771</v>
      </c>
      <c r="F750" s="187">
        <f t="shared" ref="F750:F813" si="19">SUM(C385:C749)/365</f>
        <v>79.298130811909132</v>
      </c>
      <c r="G750" s="187">
        <f t="shared" ref="G750:G813" si="20">SUM(D385:D749)/365</f>
        <v>122.96257627337403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8"/>
        <v>152.89468147397255</v>
      </c>
      <c r="F751" s="187">
        <f t="shared" si="19"/>
        <v>79.346827686556679</v>
      </c>
      <c r="G751" s="187">
        <f t="shared" si="20"/>
        <v>122.96388618709332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8"/>
        <v>152.89624293424654</v>
      </c>
      <c r="F752" s="187">
        <f t="shared" si="19"/>
        <v>79.377457561102631</v>
      </c>
      <c r="G752" s="187">
        <f t="shared" si="20"/>
        <v>122.96519610081259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8"/>
        <v>152.93466938356158</v>
      </c>
      <c r="F753" s="187">
        <f t="shared" si="19"/>
        <v>79.403089740132259</v>
      </c>
      <c r="G753" s="187">
        <f t="shared" si="20"/>
        <v>122.96650601453187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8"/>
        <v>152.92566174246571</v>
      </c>
      <c r="F754" s="187">
        <f t="shared" si="19"/>
        <v>79.418539157364208</v>
      </c>
      <c r="G754" s="187">
        <f t="shared" si="20"/>
        <v>122.9678159282511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8"/>
        <v>152.85804484931506</v>
      </c>
      <c r="F755" s="187">
        <f t="shared" si="19"/>
        <v>79.416207141856844</v>
      </c>
      <c r="G755" s="187">
        <f t="shared" si="20"/>
        <v>122.96912584197048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8"/>
        <v>152.7961533616438</v>
      </c>
      <c r="F756" s="187">
        <f t="shared" si="19"/>
        <v>79.402786065187939</v>
      </c>
      <c r="G756" s="187">
        <f t="shared" si="20"/>
        <v>122.9704357556897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8"/>
        <v>152.75630471780821</v>
      </c>
      <c r="F757" s="187">
        <f t="shared" si="19"/>
        <v>79.391766005637365</v>
      </c>
      <c r="G757" s="187">
        <f t="shared" si="20"/>
        <v>122.97174566940906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8"/>
        <v>152.72144212054792</v>
      </c>
      <c r="F758" s="187">
        <f t="shared" si="19"/>
        <v>79.411700204705127</v>
      </c>
      <c r="G758" s="187">
        <f t="shared" si="20"/>
        <v>122.97305558312837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8"/>
        <v>152.66638142465752</v>
      </c>
      <c r="F759" s="187">
        <f t="shared" si="19"/>
        <v>79.399278622166122</v>
      </c>
      <c r="G759" s="187">
        <f t="shared" si="20"/>
        <v>122.9743654968476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8"/>
        <v>152.7067827589041</v>
      </c>
      <c r="F760" s="187">
        <f t="shared" si="19"/>
        <v>79.415037683197099</v>
      </c>
      <c r="G760" s="187">
        <f t="shared" si="20"/>
        <v>122.97567541056695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8"/>
        <v>152.75757483287668</v>
      </c>
      <c r="F761" s="187">
        <f t="shared" si="19"/>
        <v>79.445773984668321</v>
      </c>
      <c r="G761" s="187">
        <f t="shared" si="20"/>
        <v>122.97698532428623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8"/>
        <v>152.75098197534248</v>
      </c>
      <c r="F762" s="187">
        <f t="shared" si="19"/>
        <v>79.447250870419794</v>
      </c>
      <c r="G762" s="187">
        <f t="shared" si="20"/>
        <v>122.9782952380055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8"/>
        <v>152.71894337260275</v>
      </c>
      <c r="F763" s="187">
        <f t="shared" si="19"/>
        <v>79.424768419885908</v>
      </c>
      <c r="G763" s="187">
        <f t="shared" si="20"/>
        <v>122.97960515172484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8"/>
        <v>152.75405994794519</v>
      </c>
      <c r="F764" s="187">
        <f t="shared" si="19"/>
        <v>79.435393028555495</v>
      </c>
      <c r="G764" s="187">
        <f t="shared" si="20"/>
        <v>122.99710332029501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8"/>
        <v>152.87704847397259</v>
      </c>
      <c r="F765" s="187">
        <f t="shared" si="19"/>
        <v>79.481581520600159</v>
      </c>
      <c r="G765" s="187">
        <f t="shared" si="20"/>
        <v>123.01460148886522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8"/>
        <v>152.97765309041094</v>
      </c>
      <c r="F766" s="187">
        <f t="shared" si="19"/>
        <v>79.508573246335303</v>
      </c>
      <c r="G766" s="187">
        <f t="shared" si="20"/>
        <v>123.03209965743541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8"/>
        <v>153.02053683561641</v>
      </c>
      <c r="F767" s="187">
        <f t="shared" si="19"/>
        <v>79.521574083304955</v>
      </c>
      <c r="G767" s="187">
        <f t="shared" si="20"/>
        <v>123.0495978260055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8"/>
        <v>153.02258196986304</v>
      </c>
      <c r="F768" s="187">
        <f t="shared" si="19"/>
        <v>79.521312072438235</v>
      </c>
      <c r="G768" s="187">
        <f t="shared" si="20"/>
        <v>123.0670959945757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8"/>
        <v>153.01877859726028</v>
      </c>
      <c r="F769" s="187">
        <f t="shared" si="19"/>
        <v>79.524504120941828</v>
      </c>
      <c r="G769" s="187">
        <f t="shared" si="20"/>
        <v>123.0845941631459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8"/>
        <v>152.93460075068492</v>
      </c>
      <c r="F770" s="187">
        <f t="shared" si="19"/>
        <v>79.496562585338495</v>
      </c>
      <c r="G770" s="187">
        <f t="shared" si="20"/>
        <v>123.102092331716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8"/>
        <v>152.93069949863013</v>
      </c>
      <c r="F771" s="187">
        <f t="shared" si="19"/>
        <v>79.482598079164262</v>
      </c>
      <c r="G771" s="187">
        <f t="shared" si="20"/>
        <v>123.11959050028636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8"/>
        <v>152.90944985205482</v>
      </c>
      <c r="F772" s="187">
        <f t="shared" si="19"/>
        <v>79.488565559963874</v>
      </c>
      <c r="G772" s="187">
        <f t="shared" si="20"/>
        <v>123.1370886688565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8"/>
        <v>152.92225920547946</v>
      </c>
      <c r="F773" s="187">
        <f t="shared" si="19"/>
        <v>79.487842169573256</v>
      </c>
      <c r="G773" s="187">
        <f t="shared" si="20"/>
        <v>123.15458683742673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8"/>
        <v>152.88514673698631</v>
      </c>
      <c r="F774" s="187">
        <f t="shared" si="19"/>
        <v>79.473500962306218</v>
      </c>
      <c r="G774" s="187">
        <f t="shared" si="20"/>
        <v>123.17208500599691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8"/>
        <v>152.7915038520548</v>
      </c>
      <c r="F775" s="187">
        <f t="shared" si="19"/>
        <v>79.451370635227363</v>
      </c>
      <c r="G775" s="187">
        <f t="shared" si="20"/>
        <v>123.18958317456709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8"/>
        <v>152.71575829315069</v>
      </c>
      <c r="F776" s="187">
        <f t="shared" si="19"/>
        <v>79.444026405475725</v>
      </c>
      <c r="G776" s="187">
        <f t="shared" si="20"/>
        <v>123.2070813431372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8"/>
        <v>152.57289064931504</v>
      </c>
      <c r="F777" s="187">
        <f t="shared" si="19"/>
        <v>79.407807318435673</v>
      </c>
      <c r="G777" s="187">
        <f t="shared" si="20"/>
        <v>123.22457951170746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8"/>
        <v>152.49100841917806</v>
      </c>
      <c r="F778" s="187">
        <f t="shared" si="19"/>
        <v>79.37016051021854</v>
      </c>
      <c r="G778" s="187">
        <f t="shared" si="20"/>
        <v>123.24207768027763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8"/>
        <v>152.35472456712324</v>
      </c>
      <c r="F779" s="187">
        <f t="shared" si="19"/>
        <v>79.381909114621806</v>
      </c>
      <c r="G779" s="187">
        <f t="shared" si="20"/>
        <v>123.25957584884782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8"/>
        <v>152.18931026027391</v>
      </c>
      <c r="F780" s="187">
        <f t="shared" si="19"/>
        <v>79.348543965839127</v>
      </c>
      <c r="G780" s="187">
        <f t="shared" si="20"/>
        <v>123.277074017418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8"/>
        <v>152.02001419452048</v>
      </c>
      <c r="F781" s="187">
        <f t="shared" si="19"/>
        <v>79.324651875938429</v>
      </c>
      <c r="G781" s="187">
        <f t="shared" si="20"/>
        <v>123.2945721859881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8"/>
        <v>151.92297031780816</v>
      </c>
      <c r="F782" s="187">
        <f t="shared" si="19"/>
        <v>79.306850792567559</v>
      </c>
      <c r="G782" s="187">
        <f t="shared" si="20"/>
        <v>123.31207035455839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8"/>
        <v>151.9322024356164</v>
      </c>
      <c r="F783" s="187">
        <f t="shared" si="19"/>
        <v>79.2965525542253</v>
      </c>
      <c r="G783" s="187">
        <f t="shared" si="20"/>
        <v>123.3295685231285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8"/>
        <v>151.90911978904106</v>
      </c>
      <c r="F784" s="187">
        <f t="shared" si="19"/>
        <v>79.283344353193286</v>
      </c>
      <c r="G784" s="187">
        <f t="shared" si="20"/>
        <v>123.34706669169876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8"/>
        <v>151.98950626301365</v>
      </c>
      <c r="F785" s="187">
        <f t="shared" si="19"/>
        <v>79.306426549254141</v>
      </c>
      <c r="G785" s="187">
        <f t="shared" si="20"/>
        <v>123.36456486026894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8"/>
        <v>152.11886793424657</v>
      </c>
      <c r="F786" s="187">
        <f t="shared" si="19"/>
        <v>79.34675820802957</v>
      </c>
      <c r="G786" s="187">
        <f t="shared" si="20"/>
        <v>123.3820630288391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8"/>
        <v>152.12683072876712</v>
      </c>
      <c r="F787" s="187">
        <f t="shared" si="19"/>
        <v>79.363036904412269</v>
      </c>
      <c r="G787" s="187">
        <f t="shared" si="20"/>
        <v>123.39956119740933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8"/>
        <v>152.14449668493151</v>
      </c>
      <c r="F788" s="187">
        <f t="shared" si="19"/>
        <v>79.386761449148153</v>
      </c>
      <c r="G788" s="187">
        <f t="shared" si="20"/>
        <v>123.4170593659795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8"/>
        <v>152.09286521369862</v>
      </c>
      <c r="F789" s="187">
        <f t="shared" si="19"/>
        <v>79.39350488956957</v>
      </c>
      <c r="G789" s="187">
        <f t="shared" si="20"/>
        <v>123.4345575345496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8"/>
        <v>152.02587323835616</v>
      </c>
      <c r="F790" s="187">
        <f t="shared" si="19"/>
        <v>79.379101155402253</v>
      </c>
      <c r="G790" s="187">
        <f t="shared" si="20"/>
        <v>123.45205570311987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8"/>
        <v>151.91507434520548</v>
      </c>
      <c r="F791" s="187">
        <f t="shared" si="19"/>
        <v>79.365933810504828</v>
      </c>
      <c r="G791" s="187">
        <f t="shared" si="20"/>
        <v>123.46955387169004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8"/>
        <v>151.8442750520548</v>
      </c>
      <c r="F792" s="187">
        <f t="shared" si="19"/>
        <v>79.382588168016895</v>
      </c>
      <c r="G792" s="187">
        <f t="shared" si="20"/>
        <v>123.46945598894831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8"/>
        <v>151.81343624931509</v>
      </c>
      <c r="F793" s="187">
        <f t="shared" si="19"/>
        <v>79.418545186290828</v>
      </c>
      <c r="G793" s="187">
        <f t="shared" si="20"/>
        <v>123.46935810620657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8"/>
        <v>151.76820912602739</v>
      </c>
      <c r="F794" s="187">
        <f t="shared" si="19"/>
        <v>79.436901875184873</v>
      </c>
      <c r="G794" s="187">
        <f t="shared" si="20"/>
        <v>123.46926022346481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8"/>
        <v>151.69128953424658</v>
      </c>
      <c r="F795" s="187">
        <f t="shared" si="19"/>
        <v>79.459999027058672</v>
      </c>
      <c r="G795" s="187">
        <f t="shared" si="20"/>
        <v>123.46916234072306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8"/>
        <v>151.64347456986303</v>
      </c>
      <c r="F796" s="187">
        <f t="shared" si="19"/>
        <v>79.460664503926935</v>
      </c>
      <c r="G796" s="187">
        <f t="shared" si="20"/>
        <v>123.46906445798132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8"/>
        <v>151.62091387945205</v>
      </c>
      <c r="F797" s="187">
        <f t="shared" si="19"/>
        <v>79.442680897857542</v>
      </c>
      <c r="G797" s="187">
        <f t="shared" si="20"/>
        <v>123.46896657523956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8"/>
        <v>151.54944380821919</v>
      </c>
      <c r="F798" s="187">
        <f t="shared" si="19"/>
        <v>79.432532168663727</v>
      </c>
      <c r="G798" s="187">
        <f t="shared" si="20"/>
        <v>123.46886869249782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8"/>
        <v>151.47787108219183</v>
      </c>
      <c r="F799" s="187">
        <f t="shared" si="19"/>
        <v>79.428250044989028</v>
      </c>
      <c r="G799" s="187">
        <f t="shared" si="20"/>
        <v>123.46877080975607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8"/>
        <v>151.50597258904111</v>
      </c>
      <c r="F800" s="187">
        <f t="shared" si="19"/>
        <v>79.464638386102934</v>
      </c>
      <c r="G800" s="187">
        <f t="shared" si="20"/>
        <v>123.46867292701432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8"/>
        <v>151.42700503561645</v>
      </c>
      <c r="F801" s="187">
        <f t="shared" si="19"/>
        <v>79.452919431694824</v>
      </c>
      <c r="G801" s="187">
        <f t="shared" si="20"/>
        <v>123.46857504427257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8"/>
        <v>151.40570901917806</v>
      </c>
      <c r="F802" s="187">
        <f t="shared" si="19"/>
        <v>79.452647361144415</v>
      </c>
      <c r="G802" s="187">
        <f t="shared" si="20"/>
        <v>123.46847716153081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8"/>
        <v>151.41120516712328</v>
      </c>
      <c r="F803" s="187">
        <f t="shared" si="19"/>
        <v>79.470073619013235</v>
      </c>
      <c r="G803" s="187">
        <f t="shared" si="20"/>
        <v>123.46837927878907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8"/>
        <v>151.35650399726026</v>
      </c>
      <c r="F804" s="187">
        <f t="shared" si="19"/>
        <v>79.488328095863864</v>
      </c>
      <c r="G804" s="187">
        <f t="shared" si="20"/>
        <v>123.46828139604732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8"/>
        <v>151.37555075616436</v>
      </c>
      <c r="F805" s="187">
        <f t="shared" si="19"/>
        <v>79.496715473144405</v>
      </c>
      <c r="G805" s="187">
        <f t="shared" si="20"/>
        <v>123.46818351330558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8"/>
        <v>151.43630576712332</v>
      </c>
      <c r="F806" s="187">
        <f t="shared" si="19"/>
        <v>79.518679915162991</v>
      </c>
      <c r="G806" s="187">
        <f t="shared" si="20"/>
        <v>123.46808563056382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8"/>
        <v>151.53064216438358</v>
      </c>
      <c r="F807" s="187">
        <f t="shared" si="19"/>
        <v>79.569419412930472</v>
      </c>
      <c r="G807" s="187">
        <f t="shared" si="20"/>
        <v>123.4679877478220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8"/>
        <v>151.54419916986305</v>
      </c>
      <c r="F808" s="187">
        <f t="shared" si="19"/>
        <v>79.605298607969814</v>
      </c>
      <c r="G808" s="187">
        <f t="shared" si="20"/>
        <v>123.4678898650803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8"/>
        <v>151.48984618082196</v>
      </c>
      <c r="F809" s="187">
        <f t="shared" si="19"/>
        <v>79.616539704807579</v>
      </c>
      <c r="G809" s="187">
        <f t="shared" si="20"/>
        <v>123.46779198233857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8"/>
        <v>151.45361132602741</v>
      </c>
      <c r="F810" s="187">
        <f t="shared" si="19"/>
        <v>79.632777471139235</v>
      </c>
      <c r="G810" s="187">
        <f t="shared" si="20"/>
        <v>123.46769409959683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8"/>
        <v>151.30099594520553</v>
      </c>
      <c r="F811" s="187">
        <f t="shared" si="19"/>
        <v>79.610467020760069</v>
      </c>
      <c r="G811" s="187">
        <f t="shared" si="20"/>
        <v>123.46759621685507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8"/>
        <v>151.11020223561644</v>
      </c>
      <c r="F812" s="187">
        <f t="shared" si="19"/>
        <v>79.595515592599384</v>
      </c>
      <c r="G812" s="187">
        <f t="shared" si="20"/>
        <v>123.46749833411334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8"/>
        <v>150.95314185479455</v>
      </c>
      <c r="F813" s="187">
        <f t="shared" si="19"/>
        <v>79.571618044610204</v>
      </c>
      <c r="G813" s="187">
        <f t="shared" si="20"/>
        <v>123.46740045137159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1">SUM(B449:B813)/365</f>
        <v>150.80462495616442</v>
      </c>
      <c r="F814" s="187">
        <f t="shared" ref="F814:F877" si="22">SUM(C449:C813)/365</f>
        <v>79.58134892506682</v>
      </c>
      <c r="G814" s="187">
        <f t="shared" ref="G814:G877" si="23">SUM(D449:D813)/365</f>
        <v>123.46730256862985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1"/>
        <v>150.70591351232881</v>
      </c>
      <c r="F815" s="187">
        <f t="shared" si="22"/>
        <v>79.584459440781146</v>
      </c>
      <c r="G815" s="187">
        <f t="shared" si="23"/>
        <v>123.46720468588811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1"/>
        <v>150.59265659726032</v>
      </c>
      <c r="F816" s="187">
        <f t="shared" si="22"/>
        <v>79.579415203774929</v>
      </c>
      <c r="G816" s="187">
        <f t="shared" si="23"/>
        <v>123.46710680314636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1"/>
        <v>150.53910195068499</v>
      </c>
      <c r="F817" s="187">
        <f t="shared" si="22"/>
        <v>79.594984001614577</v>
      </c>
      <c r="G817" s="187">
        <f t="shared" si="23"/>
        <v>123.46700892040464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1"/>
        <v>150.43676070684936</v>
      </c>
      <c r="F818" s="187">
        <f t="shared" si="22"/>
        <v>79.588481160152895</v>
      </c>
      <c r="G818" s="187">
        <f t="shared" si="23"/>
        <v>123.46691103766288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1"/>
        <v>150.29297509863017</v>
      </c>
      <c r="F819" s="187">
        <f t="shared" si="22"/>
        <v>79.574375148153109</v>
      </c>
      <c r="G819" s="187">
        <f t="shared" si="23"/>
        <v>123.4668131549211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1"/>
        <v>150.29203527671237</v>
      </c>
      <c r="F820" s="187">
        <f t="shared" si="22"/>
        <v>79.576438278873638</v>
      </c>
      <c r="G820" s="187">
        <f t="shared" si="23"/>
        <v>123.466715272179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1"/>
        <v>150.34602115342472</v>
      </c>
      <c r="F821" s="187">
        <f t="shared" si="22"/>
        <v>79.619949099810327</v>
      </c>
      <c r="G821" s="187">
        <f t="shared" si="23"/>
        <v>123.4666173894376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1"/>
        <v>150.4268526876713</v>
      </c>
      <c r="F822" s="187">
        <f t="shared" si="22"/>
        <v>79.650657473263109</v>
      </c>
      <c r="G822" s="187">
        <f t="shared" si="23"/>
        <v>123.4665195066959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1"/>
        <v>150.48562523561648</v>
      </c>
      <c r="F823" s="187">
        <f t="shared" si="22"/>
        <v>79.663005318879286</v>
      </c>
      <c r="G823" s="187">
        <f t="shared" si="23"/>
        <v>123.47195979816112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1"/>
        <v>150.48625707123293</v>
      </c>
      <c r="F824" s="187">
        <f t="shared" si="22"/>
        <v>79.659809309408658</v>
      </c>
      <c r="G824" s="187">
        <f t="shared" si="23"/>
        <v>123.4774000896263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1"/>
        <v>150.46756513150689</v>
      </c>
      <c r="F825" s="187">
        <f t="shared" si="22"/>
        <v>79.656369027306923</v>
      </c>
      <c r="G825" s="187">
        <f t="shared" si="23"/>
        <v>123.4828403810915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1"/>
        <v>150.39179334246577</v>
      </c>
      <c r="F826" s="187">
        <f t="shared" si="22"/>
        <v>79.622813858358697</v>
      </c>
      <c r="G826" s="187">
        <f t="shared" si="23"/>
        <v>123.48828067255673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1"/>
        <v>150.31362801095895</v>
      </c>
      <c r="F827" s="187">
        <f t="shared" si="22"/>
        <v>79.595137190873018</v>
      </c>
      <c r="G827" s="187">
        <f t="shared" si="23"/>
        <v>123.4937209640219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1"/>
        <v>150.29484270410961</v>
      </c>
      <c r="F828" s="187">
        <f t="shared" si="22"/>
        <v>79.593922819951842</v>
      </c>
      <c r="G828" s="187">
        <f t="shared" si="23"/>
        <v>123.4991612554871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1"/>
        <v>150.23858400821919</v>
      </c>
      <c r="F829" s="187">
        <f t="shared" si="22"/>
        <v>79.566267301606189</v>
      </c>
      <c r="G829" s="187">
        <f t="shared" si="23"/>
        <v>123.5046015469523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1"/>
        <v>150.17178947397264</v>
      </c>
      <c r="F830" s="187">
        <f t="shared" si="22"/>
        <v>79.559760532073682</v>
      </c>
      <c r="G830" s="187">
        <f t="shared" si="23"/>
        <v>123.51004183841752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1"/>
        <v>150.07756446301374</v>
      </c>
      <c r="F831" s="187">
        <f t="shared" si="22"/>
        <v>79.551444749559693</v>
      </c>
      <c r="G831" s="187">
        <f t="shared" si="23"/>
        <v>123.51548212988273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1"/>
        <v>149.99297713972607</v>
      </c>
      <c r="F832" s="187">
        <f t="shared" si="22"/>
        <v>79.550403932908267</v>
      </c>
      <c r="G832" s="187">
        <f t="shared" si="23"/>
        <v>123.5209224213479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1"/>
        <v>149.95602504931512</v>
      </c>
      <c r="F833" s="187">
        <f t="shared" si="22"/>
        <v>79.531915618646067</v>
      </c>
      <c r="G833" s="187">
        <f t="shared" si="23"/>
        <v>123.5263627128131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1"/>
        <v>149.97807626575346</v>
      </c>
      <c r="F834" s="187">
        <f t="shared" si="22"/>
        <v>79.542743104504225</v>
      </c>
      <c r="G834" s="187">
        <f t="shared" si="23"/>
        <v>123.53180300427833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1"/>
        <v>149.97616370684938</v>
      </c>
      <c r="F835" s="187">
        <f t="shared" si="22"/>
        <v>79.55873453154426</v>
      </c>
      <c r="G835" s="187">
        <f t="shared" si="23"/>
        <v>123.53724329574352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1"/>
        <v>149.97866605753427</v>
      </c>
      <c r="F836" s="187">
        <f t="shared" si="22"/>
        <v>79.553923941950956</v>
      </c>
      <c r="G836" s="187">
        <f t="shared" si="23"/>
        <v>123.5426835872087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1"/>
        <v>149.99903182191784</v>
      </c>
      <c r="F837" s="187">
        <f t="shared" si="22"/>
        <v>79.541512211850517</v>
      </c>
      <c r="G837" s="187">
        <f t="shared" si="23"/>
        <v>123.54812387867389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1"/>
        <v>149.99657405479456</v>
      </c>
      <c r="F838" s="187">
        <f t="shared" si="22"/>
        <v>79.549401027925512</v>
      </c>
      <c r="G838" s="187">
        <f t="shared" si="23"/>
        <v>123.55356417013908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1"/>
        <v>149.96916169863016</v>
      </c>
      <c r="F839" s="187">
        <f t="shared" si="22"/>
        <v>79.556788727968907</v>
      </c>
      <c r="G839" s="187">
        <f t="shared" si="23"/>
        <v>123.55900446160427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1"/>
        <v>149.95085472054799</v>
      </c>
      <c r="F840" s="187">
        <f t="shared" si="22"/>
        <v>79.54888941265385</v>
      </c>
      <c r="G840" s="187">
        <f t="shared" si="23"/>
        <v>123.56444475306948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1"/>
        <v>150.01072926027402</v>
      </c>
      <c r="F841" s="187">
        <f t="shared" si="22"/>
        <v>79.548829375287454</v>
      </c>
      <c r="G841" s="187">
        <f t="shared" si="23"/>
        <v>123.56988504453467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1"/>
        <v>150.04482585205486</v>
      </c>
      <c r="F842" s="187">
        <f t="shared" si="22"/>
        <v>79.560720348881276</v>
      </c>
      <c r="G842" s="187">
        <f t="shared" si="23"/>
        <v>123.57532533599985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1"/>
        <v>150.01803871232883</v>
      </c>
      <c r="F843" s="187">
        <f t="shared" si="22"/>
        <v>79.576402283818723</v>
      </c>
      <c r="G843" s="187">
        <f t="shared" si="23"/>
        <v>123.5807656274650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1"/>
        <v>149.90045572602745</v>
      </c>
      <c r="F844" s="187">
        <f t="shared" si="22"/>
        <v>79.574727500727406</v>
      </c>
      <c r="G844" s="187">
        <f t="shared" si="23"/>
        <v>123.5862059189302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1"/>
        <v>149.81276294246581</v>
      </c>
      <c r="F845" s="187">
        <f t="shared" si="22"/>
        <v>79.554768994518255</v>
      </c>
      <c r="G845" s="187">
        <f t="shared" si="23"/>
        <v>123.59164621039541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1"/>
        <v>149.80493300821922</v>
      </c>
      <c r="F846" s="187">
        <f t="shared" si="22"/>
        <v>79.548293122767888</v>
      </c>
      <c r="G846" s="187">
        <f t="shared" si="23"/>
        <v>123.59708650186057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1"/>
        <v>149.75207568219184</v>
      </c>
      <c r="F847" s="187">
        <f t="shared" si="22"/>
        <v>79.516563606616202</v>
      </c>
      <c r="G847" s="187">
        <f t="shared" si="23"/>
        <v>123.60252679332578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1"/>
        <v>149.82373704383568</v>
      </c>
      <c r="F848" s="187">
        <f t="shared" si="22"/>
        <v>79.49502026161224</v>
      </c>
      <c r="G848" s="187">
        <f t="shared" si="23"/>
        <v>123.60796708479097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1"/>
        <v>149.97722049863015</v>
      </c>
      <c r="F849" s="187">
        <f t="shared" si="22"/>
        <v>79.505400764873116</v>
      </c>
      <c r="G849" s="187">
        <f t="shared" si="23"/>
        <v>123.61340737625613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1"/>
        <v>150.14694771780825</v>
      </c>
      <c r="F850" s="187">
        <f t="shared" si="22"/>
        <v>79.521913539446913</v>
      </c>
      <c r="G850" s="187">
        <f t="shared" si="23"/>
        <v>123.61884766772134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1"/>
        <v>150.3696730684932</v>
      </c>
      <c r="F851" s="187">
        <f t="shared" si="22"/>
        <v>79.541014759756507</v>
      </c>
      <c r="G851" s="187">
        <f t="shared" si="23"/>
        <v>123.6242879591865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1"/>
        <v>150.42002318356168</v>
      </c>
      <c r="F852" s="187">
        <f t="shared" si="22"/>
        <v>79.538442002980688</v>
      </c>
      <c r="G852" s="187">
        <f t="shared" si="23"/>
        <v>123.62972825065171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1"/>
        <v>150.3954795616439</v>
      </c>
      <c r="F853" s="187">
        <f t="shared" si="22"/>
        <v>79.535676806579559</v>
      </c>
      <c r="G853" s="187">
        <f t="shared" si="23"/>
        <v>123.64293807668869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1"/>
        <v>150.44986534794526</v>
      </c>
      <c r="F854" s="187">
        <f t="shared" si="22"/>
        <v>79.51005833395125</v>
      </c>
      <c r="G854" s="187">
        <f t="shared" si="23"/>
        <v>123.656147902725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1"/>
        <v>150.56781761643842</v>
      </c>
      <c r="F855" s="187">
        <f t="shared" si="22"/>
        <v>79.515198069259213</v>
      </c>
      <c r="G855" s="187">
        <f t="shared" si="23"/>
        <v>123.6693577287626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1"/>
        <v>150.59734793972609</v>
      </c>
      <c r="F856" s="187">
        <f t="shared" si="22"/>
        <v>79.524280853395993</v>
      </c>
      <c r="G856" s="187">
        <f t="shared" si="23"/>
        <v>123.682567554799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1"/>
        <v>150.71534565205485</v>
      </c>
      <c r="F857" s="187">
        <f t="shared" si="22"/>
        <v>79.557301848475646</v>
      </c>
      <c r="G857" s="187">
        <f t="shared" si="23"/>
        <v>123.69577738083666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1"/>
        <v>150.82799333698637</v>
      </c>
      <c r="F858" s="187">
        <f t="shared" si="22"/>
        <v>79.569121786315364</v>
      </c>
      <c r="G858" s="187">
        <f t="shared" si="23"/>
        <v>123.708987206873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1"/>
        <v>150.89249056986307</v>
      </c>
      <c r="F859" s="187">
        <f t="shared" si="22"/>
        <v>79.560924981838781</v>
      </c>
      <c r="G859" s="187">
        <f t="shared" si="23"/>
        <v>123.72219703291064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1"/>
        <v>150.97548440547948</v>
      </c>
      <c r="F860" s="187">
        <f t="shared" si="22"/>
        <v>79.555939098301792</v>
      </c>
      <c r="G860" s="187">
        <f t="shared" si="23"/>
        <v>123.73540685894763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1"/>
        <v>151.02075975890412</v>
      </c>
      <c r="F861" s="187">
        <f t="shared" si="22"/>
        <v>79.547664413671313</v>
      </c>
      <c r="G861" s="187">
        <f t="shared" si="23"/>
        <v>123.748616684984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1"/>
        <v>151.09670900273977</v>
      </c>
      <c r="F862" s="187">
        <f t="shared" si="22"/>
        <v>79.526853232379153</v>
      </c>
      <c r="G862" s="187">
        <f t="shared" si="23"/>
        <v>123.76182651102161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1"/>
        <v>151.13472283561649</v>
      </c>
      <c r="F863" s="187">
        <f t="shared" si="22"/>
        <v>79.521505307645583</v>
      </c>
      <c r="G863" s="187">
        <f t="shared" si="23"/>
        <v>123.77503633705862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1"/>
        <v>151.18654298904113</v>
      </c>
      <c r="F864" s="187">
        <f t="shared" si="22"/>
        <v>79.503825552304249</v>
      </c>
      <c r="G864" s="187">
        <f t="shared" si="23"/>
        <v>123.78824616309564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1"/>
        <v>151.25052640273978</v>
      </c>
      <c r="F865" s="187">
        <f t="shared" si="22"/>
        <v>79.496411862288682</v>
      </c>
      <c r="G865" s="187">
        <f t="shared" si="23"/>
        <v>123.8014559891326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1"/>
        <v>151.33777325479457</v>
      </c>
      <c r="F866" s="187">
        <f t="shared" si="22"/>
        <v>79.501557486064044</v>
      </c>
      <c r="G866" s="187">
        <f t="shared" si="23"/>
        <v>123.81466581516966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1"/>
        <v>151.45355261917811</v>
      </c>
      <c r="F867" s="187">
        <f t="shared" si="22"/>
        <v>79.501920744389267</v>
      </c>
      <c r="G867" s="187">
        <f t="shared" si="23"/>
        <v>123.82787564120667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1"/>
        <v>151.58321915890417</v>
      </c>
      <c r="F868" s="187">
        <f t="shared" si="22"/>
        <v>79.488906121920905</v>
      </c>
      <c r="G868" s="187">
        <f t="shared" si="23"/>
        <v>123.84108546724366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1"/>
        <v>151.71958385479459</v>
      </c>
      <c r="F869" s="187">
        <f t="shared" si="22"/>
        <v>79.489335714670517</v>
      </c>
      <c r="G869" s="187">
        <f t="shared" si="23"/>
        <v>123.85429529328067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1"/>
        <v>151.86376210958909</v>
      </c>
      <c r="F870" s="187">
        <f t="shared" si="22"/>
        <v>79.53944367584262</v>
      </c>
      <c r="G870" s="187">
        <f t="shared" si="23"/>
        <v>123.86750511931768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1"/>
        <v>151.98053201095894</v>
      </c>
      <c r="F871" s="187">
        <f t="shared" si="22"/>
        <v>79.550702978311051</v>
      </c>
      <c r="G871" s="187">
        <f t="shared" si="23"/>
        <v>123.88071494535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1"/>
        <v>152.05845584657538</v>
      </c>
      <c r="F872" s="187">
        <f t="shared" si="22"/>
        <v>79.546930666806048</v>
      </c>
      <c r="G872" s="187">
        <f t="shared" si="23"/>
        <v>123.89392477139171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1"/>
        <v>152.18241530410964</v>
      </c>
      <c r="F873" s="187">
        <f t="shared" si="22"/>
        <v>79.543651804471693</v>
      </c>
      <c r="G873" s="187">
        <f t="shared" si="23"/>
        <v>123.90713459742869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1"/>
        <v>152.19555281095896</v>
      </c>
      <c r="F874" s="187">
        <f t="shared" si="22"/>
        <v>79.521080634357688</v>
      </c>
      <c r="G874" s="187">
        <f t="shared" si="23"/>
        <v>123.9203444234657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1"/>
        <v>152.18159783561646</v>
      </c>
      <c r="F875" s="187">
        <f t="shared" si="22"/>
        <v>79.491986527010781</v>
      </c>
      <c r="G875" s="187">
        <f t="shared" si="23"/>
        <v>123.93355424950269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1"/>
        <v>152.2055721534247</v>
      </c>
      <c r="F876" s="187">
        <f t="shared" si="22"/>
        <v>79.465040468438488</v>
      </c>
      <c r="G876" s="187">
        <f t="shared" si="23"/>
        <v>123.9467640755397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1"/>
        <v>152.22362314794523</v>
      </c>
      <c r="F877" s="187">
        <f t="shared" si="22"/>
        <v>79.469334914775459</v>
      </c>
      <c r="G877" s="187">
        <f t="shared" si="23"/>
        <v>123.959973901576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4">SUM(B513:B877)/365</f>
        <v>152.2750734054795</v>
      </c>
      <c r="F878" s="187">
        <f t="shared" ref="F878:F941" si="25">SUM(C513:C877)/365</f>
        <v>79.460175789978052</v>
      </c>
      <c r="G878" s="187">
        <f t="shared" ref="G878:G941" si="26">SUM(D513:D877)/365</f>
        <v>123.97318372761372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4"/>
        <v>152.40571272328773</v>
      </c>
      <c r="F879" s="187">
        <f t="shared" si="25"/>
        <v>79.463897636770582</v>
      </c>
      <c r="G879" s="187">
        <f t="shared" si="26"/>
        <v>123.986393553650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4"/>
        <v>152.48359099726034</v>
      </c>
      <c r="F880" s="187">
        <f t="shared" si="25"/>
        <v>79.462239178136244</v>
      </c>
      <c r="G880" s="187">
        <f t="shared" si="26"/>
        <v>123.99960337968771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4"/>
        <v>152.53309241369868</v>
      </c>
      <c r="F881" s="187">
        <f t="shared" si="25"/>
        <v>79.453317721683902</v>
      </c>
      <c r="G881" s="187">
        <f t="shared" si="26"/>
        <v>124.0128132057247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4"/>
        <v>152.58849432876718</v>
      </c>
      <c r="F882" s="187">
        <f t="shared" si="25"/>
        <v>79.424998015179995</v>
      </c>
      <c r="G882" s="187">
        <f t="shared" si="26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4"/>
        <v>152.72335430684936</v>
      </c>
      <c r="F883" s="187">
        <f t="shared" si="25"/>
        <v>79.424407400760032</v>
      </c>
      <c r="G883" s="187">
        <f t="shared" si="26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4"/>
        <v>152.9146927753425</v>
      </c>
      <c r="F884" s="187">
        <f t="shared" si="25"/>
        <v>79.448516290463729</v>
      </c>
      <c r="G884" s="187">
        <f t="shared" si="26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4"/>
        <v>153.06822679726034</v>
      </c>
      <c r="F885" s="187">
        <f t="shared" si="25"/>
        <v>79.454146540461934</v>
      </c>
      <c r="G885" s="187">
        <f t="shared" si="26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4"/>
        <v>153.16342301917814</v>
      </c>
      <c r="F886" s="187">
        <f t="shared" si="25"/>
        <v>79.444586539905941</v>
      </c>
      <c r="G886" s="187">
        <f t="shared" si="26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4"/>
        <v>153.20597549589044</v>
      </c>
      <c r="F887" s="187">
        <f t="shared" si="25"/>
        <v>79.435745012093463</v>
      </c>
      <c r="G887" s="187">
        <f t="shared" si="26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4"/>
        <v>153.22680602191787</v>
      </c>
      <c r="F888" s="187">
        <f t="shared" si="25"/>
        <v>79.407317340989948</v>
      </c>
      <c r="G888" s="187">
        <f t="shared" si="26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4"/>
        <v>153.33390133698637</v>
      </c>
      <c r="F889" s="187">
        <f t="shared" si="25"/>
        <v>79.365389021510168</v>
      </c>
      <c r="G889" s="187">
        <f t="shared" si="26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4"/>
        <v>153.41315753424664</v>
      </c>
      <c r="F890" s="187">
        <f t="shared" si="25"/>
        <v>79.338680622162499</v>
      </c>
      <c r="G890" s="187">
        <f t="shared" si="26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4"/>
        <v>153.49980755342472</v>
      </c>
      <c r="F891" s="187">
        <f t="shared" si="25"/>
        <v>79.365331143464118</v>
      </c>
      <c r="G891" s="187">
        <f t="shared" si="26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4"/>
        <v>153.515663290411</v>
      </c>
      <c r="F892" s="187">
        <f t="shared" si="25"/>
        <v>79.373104829085875</v>
      </c>
      <c r="G892" s="187">
        <f t="shared" si="26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4"/>
        <v>153.50343014520553</v>
      </c>
      <c r="F893" s="187">
        <f t="shared" si="25"/>
        <v>79.377804980542081</v>
      </c>
      <c r="G893" s="187">
        <f t="shared" si="26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4"/>
        <v>153.49087360547949</v>
      </c>
      <c r="F894" s="187">
        <f t="shared" si="25"/>
        <v>79.384993145758372</v>
      </c>
      <c r="G894" s="187">
        <f t="shared" si="26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4"/>
        <v>153.47668024383566</v>
      </c>
      <c r="F895" s="187">
        <f t="shared" si="25"/>
        <v>79.382201595535392</v>
      </c>
      <c r="G895" s="187">
        <f t="shared" si="26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4"/>
        <v>153.52081048767127</v>
      </c>
      <c r="F896" s="187">
        <f t="shared" si="25"/>
        <v>79.363986876091516</v>
      </c>
      <c r="G896" s="187">
        <f t="shared" si="26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4"/>
        <v>153.59045854794522</v>
      </c>
      <c r="F897" s="187">
        <f t="shared" si="25"/>
        <v>79.360934591278294</v>
      </c>
      <c r="G897" s="187">
        <f t="shared" si="26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4"/>
        <v>153.65395854794525</v>
      </c>
      <c r="F898" s="187">
        <f t="shared" si="25"/>
        <v>79.384740663588943</v>
      </c>
      <c r="G898" s="187">
        <f t="shared" si="26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4"/>
        <v>153.71403461095895</v>
      </c>
      <c r="F899" s="187">
        <f t="shared" si="25"/>
        <v>79.382859550217006</v>
      </c>
      <c r="G899" s="187">
        <f t="shared" si="26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4"/>
        <v>153.79517625753428</v>
      </c>
      <c r="F900" s="187">
        <f t="shared" si="25"/>
        <v>79.366146288666059</v>
      </c>
      <c r="G900" s="187">
        <f t="shared" si="26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4"/>
        <v>153.93085562191783</v>
      </c>
      <c r="F901" s="187">
        <f t="shared" si="25"/>
        <v>79.359687891201915</v>
      </c>
      <c r="G901" s="187">
        <f t="shared" si="26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4"/>
        <v>154.02789463287675</v>
      </c>
      <c r="F902" s="187">
        <f t="shared" si="25"/>
        <v>79.358944853167742</v>
      </c>
      <c r="G902" s="187">
        <f t="shared" si="26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4"/>
        <v>154.08003013424661</v>
      </c>
      <c r="F903" s="187">
        <f t="shared" si="25"/>
        <v>79.348252047638567</v>
      </c>
      <c r="G903" s="187">
        <f t="shared" si="26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4"/>
        <v>154.16043273972605</v>
      </c>
      <c r="F904" s="187">
        <f t="shared" si="25"/>
        <v>79.350112331765231</v>
      </c>
      <c r="G904" s="187">
        <f t="shared" si="26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4"/>
        <v>154.25290709041099</v>
      </c>
      <c r="F905" s="187">
        <f t="shared" si="25"/>
        <v>79.377757184583814</v>
      </c>
      <c r="G905" s="187">
        <f t="shared" si="26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4"/>
        <v>154.31436309041098</v>
      </c>
      <c r="F906" s="187">
        <f t="shared" si="25"/>
        <v>79.383174146997632</v>
      </c>
      <c r="G906" s="187">
        <f t="shared" si="26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4"/>
        <v>154.36884608493153</v>
      </c>
      <c r="F907" s="187">
        <f t="shared" si="25"/>
        <v>79.386265074146493</v>
      </c>
      <c r="G907" s="187">
        <f t="shared" si="26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4"/>
        <v>154.38523499178083</v>
      </c>
      <c r="F908" s="187">
        <f t="shared" si="25"/>
        <v>79.384653385587839</v>
      </c>
      <c r="G908" s="187">
        <f t="shared" si="26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4"/>
        <v>154.39051136986305</v>
      </c>
      <c r="F909" s="187">
        <f t="shared" si="25"/>
        <v>79.376354765467156</v>
      </c>
      <c r="G909" s="187">
        <f t="shared" si="26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4"/>
        <v>154.35366426575342</v>
      </c>
      <c r="F910" s="187">
        <f t="shared" si="25"/>
        <v>79.357846985490696</v>
      </c>
      <c r="G910" s="187">
        <f t="shared" si="26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4"/>
        <v>154.33103854794521</v>
      </c>
      <c r="F911" s="187">
        <f t="shared" si="25"/>
        <v>79.34982978428684</v>
      </c>
      <c r="G911" s="187">
        <f t="shared" si="26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4"/>
        <v>154.32541363835617</v>
      </c>
      <c r="F912" s="187">
        <f t="shared" si="25"/>
        <v>79.368048334454016</v>
      </c>
      <c r="G912" s="187">
        <f t="shared" si="26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4"/>
        <v>154.29665961917812</v>
      </c>
      <c r="F913" s="187">
        <f t="shared" si="25"/>
        <v>79.367286641843052</v>
      </c>
      <c r="G913" s="187">
        <f t="shared" si="26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4"/>
        <v>154.27794952602738</v>
      </c>
      <c r="F914" s="187">
        <f t="shared" si="25"/>
        <v>79.371238674176837</v>
      </c>
      <c r="G914" s="187">
        <f t="shared" si="26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4"/>
        <v>154.26219398630141</v>
      </c>
      <c r="F915" s="187">
        <f t="shared" si="25"/>
        <v>79.375900966778829</v>
      </c>
      <c r="G915" s="187">
        <f t="shared" si="26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4"/>
        <v>154.22646031232878</v>
      </c>
      <c r="F916" s="187">
        <f t="shared" si="25"/>
        <v>79.36472433267906</v>
      </c>
      <c r="G916" s="187">
        <f t="shared" si="26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4"/>
        <v>154.19307911780822</v>
      </c>
      <c r="F917" s="187">
        <f t="shared" si="25"/>
        <v>79.342442136832375</v>
      </c>
      <c r="G917" s="187">
        <f t="shared" si="26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4"/>
        <v>154.17223505205482</v>
      </c>
      <c r="F918" s="187">
        <f t="shared" si="25"/>
        <v>79.332928572585814</v>
      </c>
      <c r="G918" s="187">
        <f t="shared" si="26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4"/>
        <v>154.17158431780823</v>
      </c>
      <c r="F919" s="187">
        <f t="shared" si="25"/>
        <v>79.343224972867532</v>
      </c>
      <c r="G919" s="187">
        <f t="shared" si="26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4"/>
        <v>154.15584281643837</v>
      </c>
      <c r="F920" s="187">
        <f t="shared" si="25"/>
        <v>79.337969499053997</v>
      </c>
      <c r="G920" s="187">
        <f t="shared" si="26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4"/>
        <v>154.14628438356164</v>
      </c>
      <c r="F921" s="187">
        <f t="shared" si="25"/>
        <v>79.33149943938443</v>
      </c>
      <c r="G921" s="187">
        <f t="shared" si="26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4"/>
        <v>154.15567176438356</v>
      </c>
      <c r="F922" s="187">
        <f t="shared" si="25"/>
        <v>79.313562048412052</v>
      </c>
      <c r="G922" s="187">
        <f t="shared" si="26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4"/>
        <v>154.1585782136986</v>
      </c>
      <c r="F923" s="187">
        <f t="shared" si="25"/>
        <v>79.291072992587004</v>
      </c>
      <c r="G923" s="187">
        <f t="shared" si="26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4"/>
        <v>154.157890769863</v>
      </c>
      <c r="F924" s="187">
        <f t="shared" si="25"/>
        <v>79.259429780890542</v>
      </c>
      <c r="G924" s="187">
        <f t="shared" si="26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4"/>
        <v>154.16810295890409</v>
      </c>
      <c r="F925" s="187">
        <f t="shared" si="25"/>
        <v>79.245209249718954</v>
      </c>
      <c r="G925" s="187">
        <f t="shared" si="26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4"/>
        <v>154.1917074849315</v>
      </c>
      <c r="F926" s="187">
        <f t="shared" si="25"/>
        <v>79.267251634053451</v>
      </c>
      <c r="G926" s="187">
        <f t="shared" si="26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4"/>
        <v>154.18715618356163</v>
      </c>
      <c r="F927" s="187">
        <f t="shared" si="25"/>
        <v>79.263772708320488</v>
      </c>
      <c r="G927" s="187">
        <f t="shared" si="26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4"/>
        <v>154.18435581917808</v>
      </c>
      <c r="F928" s="187">
        <f t="shared" si="25"/>
        <v>79.261481464768423</v>
      </c>
      <c r="G928" s="187">
        <f t="shared" si="26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4"/>
        <v>154.17578143013694</v>
      </c>
      <c r="F929" s="187">
        <f t="shared" si="25"/>
        <v>79.255378120858907</v>
      </c>
      <c r="G929" s="187">
        <f t="shared" si="26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4"/>
        <v>154.19106610958906</v>
      </c>
      <c r="F930" s="187">
        <f t="shared" si="25"/>
        <v>79.237524185769317</v>
      </c>
      <c r="G930" s="187">
        <f t="shared" si="26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4"/>
        <v>154.22384130410958</v>
      </c>
      <c r="F931" s="187">
        <f t="shared" si="25"/>
        <v>79.197198885329456</v>
      </c>
      <c r="G931" s="187">
        <f t="shared" si="26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4"/>
        <v>154.23809106575345</v>
      </c>
      <c r="F932" s="187">
        <f t="shared" si="25"/>
        <v>79.186438844427599</v>
      </c>
      <c r="G932" s="187">
        <f t="shared" si="26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4"/>
        <v>154.28329506027399</v>
      </c>
      <c r="F933" s="187">
        <f t="shared" si="25"/>
        <v>79.19750709873172</v>
      </c>
      <c r="G933" s="187">
        <f t="shared" si="26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4"/>
        <v>154.3279084849315</v>
      </c>
      <c r="F934" s="187">
        <f t="shared" si="25"/>
        <v>79.193889306725097</v>
      </c>
      <c r="G934" s="187">
        <f t="shared" si="26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4"/>
        <v>154.38911151232878</v>
      </c>
      <c r="F935" s="187">
        <f t="shared" si="25"/>
        <v>79.183252698678729</v>
      </c>
      <c r="G935" s="187">
        <f t="shared" si="26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4"/>
        <v>154.45474928493149</v>
      </c>
      <c r="F936" s="187">
        <f t="shared" si="25"/>
        <v>79.15304099586163</v>
      </c>
      <c r="G936" s="187">
        <f t="shared" si="26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4"/>
        <v>154.50817101917804</v>
      </c>
      <c r="F937" s="187">
        <f t="shared" si="25"/>
        <v>79.131405036884516</v>
      </c>
      <c r="G937" s="187">
        <f t="shared" si="26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4"/>
        <v>154.56104951232876</v>
      </c>
      <c r="F938" s="187">
        <f t="shared" si="25"/>
        <v>79.108938926886111</v>
      </c>
      <c r="G938" s="187">
        <f t="shared" si="26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4"/>
        <v>154.63082805479451</v>
      </c>
      <c r="F939" s="187">
        <f t="shared" si="25"/>
        <v>79.102006169275384</v>
      </c>
      <c r="G939" s="187">
        <f t="shared" si="26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4"/>
        <v>154.73150607671229</v>
      </c>
      <c r="F940" s="187">
        <f t="shared" si="25"/>
        <v>79.126663062702875</v>
      </c>
      <c r="G940" s="187">
        <f t="shared" si="26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4"/>
        <v>154.8324772438356</v>
      </c>
      <c r="F941" s="187">
        <f t="shared" si="25"/>
        <v>79.139422428297181</v>
      </c>
      <c r="G941" s="187">
        <f t="shared" si="26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7">SUM(B577:B941)/365</f>
        <v>154.88708502191781</v>
      </c>
      <c r="F942" s="187">
        <f t="shared" ref="F942:F1005" si="28">SUM(C577:C941)/365</f>
        <v>79.143379081466662</v>
      </c>
      <c r="G942" s="187">
        <f t="shared" ref="G942:G1005" si="29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7"/>
        <v>154.92738921095892</v>
      </c>
      <c r="F943" s="187">
        <f t="shared" si="28"/>
        <v>79.14443638191932</v>
      </c>
      <c r="G943" s="187">
        <f t="shared" si="29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7"/>
        <v>154.99153861095888</v>
      </c>
      <c r="F944" s="187">
        <f t="shared" si="28"/>
        <v>79.124901036263509</v>
      </c>
      <c r="G944" s="187">
        <f t="shared" si="29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7"/>
        <v>155.04072925753422</v>
      </c>
      <c r="F945" s="187">
        <f t="shared" si="28"/>
        <v>79.093400540839696</v>
      </c>
      <c r="G945" s="187">
        <f t="shared" si="29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7"/>
        <v>155.08729900547942</v>
      </c>
      <c r="F946" s="187">
        <f t="shared" si="28"/>
        <v>79.081695224711893</v>
      </c>
      <c r="G946" s="187">
        <f t="shared" si="29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7"/>
        <v>155.11985341643833</v>
      </c>
      <c r="F947" s="187">
        <f t="shared" si="28"/>
        <v>79.083211043039782</v>
      </c>
      <c r="G947" s="187">
        <f t="shared" si="29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7"/>
        <v>155.14895133150685</v>
      </c>
      <c r="F948" s="187">
        <f t="shared" si="28"/>
        <v>79.081624462327724</v>
      </c>
      <c r="G948" s="187">
        <f t="shared" si="29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7"/>
        <v>155.18438412054795</v>
      </c>
      <c r="F949" s="187">
        <f t="shared" si="28"/>
        <v>79.075101863564996</v>
      </c>
      <c r="G949" s="187">
        <f t="shared" si="29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7"/>
        <v>155.19902022465754</v>
      </c>
      <c r="F950" s="187">
        <f t="shared" si="28"/>
        <v>79.057072056657773</v>
      </c>
      <c r="G950" s="187">
        <f t="shared" si="29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7"/>
        <v>155.20634692876712</v>
      </c>
      <c r="F951" s="187">
        <f t="shared" si="28"/>
        <v>79.048216425479566</v>
      </c>
      <c r="G951" s="187">
        <f t="shared" si="29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7"/>
        <v>155.20603913424657</v>
      </c>
      <c r="F952" s="187">
        <f t="shared" si="28"/>
        <v>79.015678105147984</v>
      </c>
      <c r="G952" s="187">
        <f t="shared" si="29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7"/>
        <v>155.22607023013697</v>
      </c>
      <c r="F953" s="187">
        <f t="shared" si="28"/>
        <v>79.000303522508048</v>
      </c>
      <c r="G953" s="187">
        <f t="shared" si="29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7"/>
        <v>155.22881097260273</v>
      </c>
      <c r="F954" s="187">
        <f t="shared" si="28"/>
        <v>78.99654422193862</v>
      </c>
      <c r="G954" s="187">
        <f t="shared" si="29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7"/>
        <v>155.21302762191777</v>
      </c>
      <c r="F955" s="187">
        <f t="shared" si="28"/>
        <v>78.995902315284383</v>
      </c>
      <c r="G955" s="187">
        <f t="shared" si="29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7"/>
        <v>155.16356529041096</v>
      </c>
      <c r="F956" s="187">
        <f t="shared" si="28"/>
        <v>78.995589192497746</v>
      </c>
      <c r="G956" s="187">
        <f t="shared" si="29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7"/>
        <v>155.13849196164381</v>
      </c>
      <c r="F957" s="187">
        <f t="shared" si="28"/>
        <v>79.00343411104474</v>
      </c>
      <c r="G957" s="187">
        <f t="shared" si="29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7"/>
        <v>155.1279720547945</v>
      </c>
      <c r="F958" s="187">
        <f t="shared" si="28"/>
        <v>78.997958434896972</v>
      </c>
      <c r="G958" s="187">
        <f t="shared" si="29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7"/>
        <v>155.11642010410952</v>
      </c>
      <c r="F959" s="187">
        <f t="shared" si="28"/>
        <v>78.974769128744896</v>
      </c>
      <c r="G959" s="187">
        <f t="shared" si="29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7"/>
        <v>155.07152685205475</v>
      </c>
      <c r="F960" s="187">
        <f t="shared" si="28"/>
        <v>78.976702069973939</v>
      </c>
      <c r="G960" s="187">
        <f t="shared" si="29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7"/>
        <v>155.02706317534236</v>
      </c>
      <c r="F961" s="187">
        <f t="shared" si="28"/>
        <v>78.994865850431097</v>
      </c>
      <c r="G961" s="187">
        <f t="shared" si="29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7"/>
        <v>154.97585874246568</v>
      </c>
      <c r="F962" s="187">
        <f t="shared" si="28"/>
        <v>79.001687748152975</v>
      </c>
      <c r="G962" s="187">
        <f t="shared" si="29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7"/>
        <v>154.91968658082183</v>
      </c>
      <c r="F963" s="187">
        <f t="shared" si="28"/>
        <v>79.001738296082266</v>
      </c>
      <c r="G963" s="187">
        <f t="shared" si="29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7"/>
        <v>154.85006238630132</v>
      </c>
      <c r="F964" s="187">
        <f t="shared" si="28"/>
        <v>78.996921903391311</v>
      </c>
      <c r="G964" s="187">
        <f t="shared" si="29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7"/>
        <v>154.76332017260268</v>
      </c>
      <c r="F965" s="187">
        <f t="shared" si="28"/>
        <v>78.972243916960593</v>
      </c>
      <c r="G965" s="187">
        <f t="shared" si="29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7"/>
        <v>154.68997255616432</v>
      </c>
      <c r="F966" s="187">
        <f t="shared" si="28"/>
        <v>78.950223702365065</v>
      </c>
      <c r="G966" s="187">
        <f t="shared" si="29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7"/>
        <v>154.6210937123287</v>
      </c>
      <c r="F967" s="187">
        <f t="shared" si="28"/>
        <v>78.926818226176408</v>
      </c>
      <c r="G967" s="187">
        <f t="shared" si="29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7"/>
        <v>154.57457963835606</v>
      </c>
      <c r="F968" s="187">
        <f t="shared" si="28"/>
        <v>78.934939524706223</v>
      </c>
      <c r="G968" s="187">
        <f t="shared" si="29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7"/>
        <v>154.50854827945199</v>
      </c>
      <c r="F969" s="187">
        <f t="shared" si="28"/>
        <v>78.936620032876604</v>
      </c>
      <c r="G969" s="187">
        <f t="shared" si="29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7"/>
        <v>154.47350903287662</v>
      </c>
      <c r="F970" s="187">
        <f t="shared" si="28"/>
        <v>78.930932645596457</v>
      </c>
      <c r="G970" s="187">
        <f t="shared" si="29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7"/>
        <v>154.43989296986294</v>
      </c>
      <c r="F971" s="187">
        <f t="shared" si="28"/>
        <v>78.914394753078156</v>
      </c>
      <c r="G971" s="187">
        <f t="shared" si="29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7"/>
        <v>154.42469946575335</v>
      </c>
      <c r="F972" s="187">
        <f t="shared" si="28"/>
        <v>78.89704879975227</v>
      </c>
      <c r="G972" s="187">
        <f t="shared" si="29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7"/>
        <v>154.3714028082191</v>
      </c>
      <c r="F973" s="187">
        <f t="shared" si="28"/>
        <v>78.855983263060835</v>
      </c>
      <c r="G973" s="187">
        <f t="shared" si="29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7"/>
        <v>154.34713465753416</v>
      </c>
      <c r="F974" s="187">
        <f t="shared" si="28"/>
        <v>78.846824325325557</v>
      </c>
      <c r="G974" s="187">
        <f t="shared" si="29"/>
        <v>124.82621979528902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7"/>
        <v>154.34777919178075</v>
      </c>
      <c r="F975" s="187">
        <f t="shared" si="28"/>
        <v>78.866327236292577</v>
      </c>
      <c r="G975" s="187">
        <f t="shared" si="29"/>
        <v>124.82741673454923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7"/>
        <v>154.35748834520538</v>
      </c>
      <c r="F976" s="187">
        <f t="shared" si="28"/>
        <v>78.861638644837498</v>
      </c>
      <c r="G976" s="187">
        <f t="shared" si="29"/>
        <v>124.83739316488486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7"/>
        <v>154.37619598630133</v>
      </c>
      <c r="F977" s="187">
        <f t="shared" si="28"/>
        <v>78.847901927495272</v>
      </c>
      <c r="G977" s="187">
        <f t="shared" si="29"/>
        <v>124.8473695952204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7"/>
        <v>154.41729058630131</v>
      </c>
      <c r="F978" s="187">
        <f t="shared" si="28"/>
        <v>78.829602039024479</v>
      </c>
      <c r="G978" s="187">
        <f t="shared" si="29"/>
        <v>124.85734602555607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7"/>
        <v>154.47902325479444</v>
      </c>
      <c r="F979" s="187">
        <f t="shared" si="28"/>
        <v>78.817793223718155</v>
      </c>
      <c r="G979" s="187">
        <f t="shared" si="29"/>
        <v>124.86732245589168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7"/>
        <v>154.50271224383556</v>
      </c>
      <c r="F980" s="187">
        <f t="shared" si="28"/>
        <v>78.795766097231692</v>
      </c>
      <c r="G980" s="187">
        <f t="shared" si="29"/>
        <v>124.87729888622731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7"/>
        <v>154.51177062191772</v>
      </c>
      <c r="F981" s="187">
        <f t="shared" si="28"/>
        <v>78.787088760118522</v>
      </c>
      <c r="G981" s="187">
        <f t="shared" si="29"/>
        <v>124.88727531656292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7"/>
        <v>154.51116958082184</v>
      </c>
      <c r="F982" s="187">
        <f t="shared" si="28"/>
        <v>78.821087229723489</v>
      </c>
      <c r="G982" s="187">
        <f t="shared" si="29"/>
        <v>124.8972517468985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7"/>
        <v>154.51017242739718</v>
      </c>
      <c r="F983" s="187">
        <f t="shared" si="28"/>
        <v>78.830981552130424</v>
      </c>
      <c r="G983" s="187">
        <f t="shared" si="29"/>
        <v>124.90722817723413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7"/>
        <v>154.52524544657524</v>
      </c>
      <c r="F984" s="187">
        <f t="shared" si="28"/>
        <v>78.834383918485869</v>
      </c>
      <c r="G984" s="187">
        <f t="shared" si="29"/>
        <v>124.91720460756976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7"/>
        <v>154.52859202465743</v>
      </c>
      <c r="F985" s="187">
        <f t="shared" si="28"/>
        <v>78.833385616718587</v>
      </c>
      <c r="G985" s="187">
        <f t="shared" si="29"/>
        <v>124.9271810379054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7"/>
        <v>154.53371747671227</v>
      </c>
      <c r="F986" s="187">
        <f t="shared" si="28"/>
        <v>78.820725191463538</v>
      </c>
      <c r="G986" s="187">
        <f t="shared" si="29"/>
        <v>124.937157468241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7"/>
        <v>154.59537276438351</v>
      </c>
      <c r="F987" s="187">
        <f t="shared" si="28"/>
        <v>78.798231867915746</v>
      </c>
      <c r="G987" s="187">
        <f t="shared" si="29"/>
        <v>124.94713389857662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7"/>
        <v>154.65965562465746</v>
      </c>
      <c r="F988" s="187">
        <f t="shared" si="28"/>
        <v>78.78954052053399</v>
      </c>
      <c r="G988" s="187">
        <f t="shared" si="29"/>
        <v>124.95711032891226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7"/>
        <v>154.73320081369857</v>
      </c>
      <c r="F989" s="187">
        <f t="shared" si="28"/>
        <v>78.81178067610044</v>
      </c>
      <c r="G989" s="187">
        <f t="shared" si="29"/>
        <v>124.9670867592478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7"/>
        <v>154.75135315342459</v>
      </c>
      <c r="F990" s="187">
        <f t="shared" si="28"/>
        <v>78.81312957194379</v>
      </c>
      <c r="G990" s="187">
        <f t="shared" si="29"/>
        <v>124.97706318958349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7"/>
        <v>154.78889353972596</v>
      </c>
      <c r="F991" s="187">
        <f t="shared" si="28"/>
        <v>78.814916426938566</v>
      </c>
      <c r="G991" s="187">
        <f t="shared" si="29"/>
        <v>124.98703961991912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7"/>
        <v>154.82780274794513</v>
      </c>
      <c r="F992" s="187">
        <f t="shared" si="28"/>
        <v>78.808738882127727</v>
      </c>
      <c r="G992" s="187">
        <f t="shared" si="29"/>
        <v>124.99701605025473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7"/>
        <v>154.84857908767117</v>
      </c>
      <c r="F993" s="187">
        <f t="shared" si="28"/>
        <v>78.797724704814968</v>
      </c>
      <c r="G993" s="187">
        <f t="shared" si="29"/>
        <v>125.00699248059036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7"/>
        <v>154.86438333972595</v>
      </c>
      <c r="F994" s="187">
        <f t="shared" si="28"/>
        <v>78.777451894516147</v>
      </c>
      <c r="G994" s="187">
        <f t="shared" si="29"/>
        <v>125.0169689109259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7"/>
        <v>154.90018887397252</v>
      </c>
      <c r="F995" s="187">
        <f t="shared" si="28"/>
        <v>78.780331693507293</v>
      </c>
      <c r="G995" s="187">
        <f t="shared" si="29"/>
        <v>125.02694534126159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7"/>
        <v>154.93246736438351</v>
      </c>
      <c r="F996" s="187">
        <f t="shared" si="28"/>
        <v>78.806460132715927</v>
      </c>
      <c r="G996" s="187">
        <f t="shared" si="29"/>
        <v>125.03692177159722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7"/>
        <v>154.97429028219173</v>
      </c>
      <c r="F997" s="187">
        <f t="shared" si="28"/>
        <v>78.809132303789966</v>
      </c>
      <c r="G997" s="187">
        <f t="shared" si="29"/>
        <v>125.046898201932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7"/>
        <v>155.03353139999993</v>
      </c>
      <c r="F998" s="187">
        <f t="shared" si="28"/>
        <v>78.811436189716275</v>
      </c>
      <c r="G998" s="187">
        <f t="shared" si="29"/>
        <v>125.05687463226846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7"/>
        <v>155.10273476164375</v>
      </c>
      <c r="F999" s="187">
        <f t="shared" si="28"/>
        <v>78.800712127240061</v>
      </c>
      <c r="G999" s="187">
        <f t="shared" si="29"/>
        <v>125.0668510626040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7"/>
        <v>155.14909059999994</v>
      </c>
      <c r="F1000" s="187">
        <f t="shared" si="28"/>
        <v>78.785903960403715</v>
      </c>
      <c r="G1000" s="187">
        <f t="shared" si="29"/>
        <v>125.0768274929397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7"/>
        <v>155.17579360547938</v>
      </c>
      <c r="F1001" s="187">
        <f t="shared" si="28"/>
        <v>78.785135056766535</v>
      </c>
      <c r="G1001" s="187">
        <f t="shared" si="29"/>
        <v>125.08680392327531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7"/>
        <v>155.19403183561636</v>
      </c>
      <c r="F1002" s="187">
        <f t="shared" si="28"/>
        <v>78.789789476410633</v>
      </c>
      <c r="G1002" s="187">
        <f t="shared" si="29"/>
        <v>125.0967803536109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7"/>
        <v>155.26188696164377</v>
      </c>
      <c r="F1003" s="187">
        <f t="shared" si="28"/>
        <v>78.811376622257754</v>
      </c>
      <c r="G1003" s="187">
        <f t="shared" si="29"/>
        <v>125.10675678394654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7"/>
        <v>155.30136014794513</v>
      </c>
      <c r="F1004" s="187">
        <f t="shared" si="28"/>
        <v>78.816223689909052</v>
      </c>
      <c r="G1004" s="187">
        <f t="shared" si="29"/>
        <v>125.1167332142821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7"/>
        <v>155.35823897260269</v>
      </c>
      <c r="F1005" s="187">
        <f t="shared" si="28"/>
        <v>78.831413164230639</v>
      </c>
      <c r="G1005" s="187">
        <f t="shared" si="29"/>
        <v>125.126709644617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0">SUM(B641:B1005)/365</f>
        <v>155.38559023013693</v>
      </c>
      <c r="F1006" s="187">
        <f t="shared" ref="F1006:F1069" si="31">SUM(C641:C1005)/365</f>
        <v>78.842574131224893</v>
      </c>
      <c r="G1006" s="187">
        <f t="shared" ref="G1006:G1069" si="32">SUM(D641:D1005)/365</f>
        <v>125.1336936648537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0"/>
        <v>155.38547138630133</v>
      </c>
      <c r="F1007" s="187">
        <f t="shared" si="31"/>
        <v>78.849253201647983</v>
      </c>
      <c r="G1007" s="187">
        <f t="shared" si="32"/>
        <v>125.1406776850898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0"/>
        <v>155.38051661369855</v>
      </c>
      <c r="F1008" s="187">
        <f t="shared" si="31"/>
        <v>78.833653719563429</v>
      </c>
      <c r="G1008" s="187">
        <f t="shared" si="32"/>
        <v>125.14766170532582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0"/>
        <v>155.40989097808213</v>
      </c>
      <c r="F1009" s="187">
        <f t="shared" si="31"/>
        <v>78.82883079096483</v>
      </c>
      <c r="G1009" s="187">
        <f t="shared" si="32"/>
        <v>125.15464572556183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0"/>
        <v>155.43986325753417</v>
      </c>
      <c r="F1010" s="187">
        <f t="shared" si="31"/>
        <v>78.866995457935758</v>
      </c>
      <c r="G1010" s="187">
        <f t="shared" si="32"/>
        <v>125.16162974579785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0"/>
        <v>155.35634316438347</v>
      </c>
      <c r="F1011" s="187">
        <f t="shared" si="31"/>
        <v>78.870092466078802</v>
      </c>
      <c r="G1011" s="187">
        <f t="shared" si="32"/>
        <v>125.16861376603387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0"/>
        <v>155.30779747945201</v>
      </c>
      <c r="F1012" s="187">
        <f t="shared" si="31"/>
        <v>78.865814282137777</v>
      </c>
      <c r="G1012" s="187">
        <f t="shared" si="32"/>
        <v>125.17559778626989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0"/>
        <v>155.27999170958896</v>
      </c>
      <c r="F1013" s="187">
        <f t="shared" si="31"/>
        <v>78.849292034586455</v>
      </c>
      <c r="G1013" s="187">
        <f t="shared" si="32"/>
        <v>125.18258180650591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0"/>
        <v>155.24865489589035</v>
      </c>
      <c r="F1014" s="187">
        <f t="shared" si="31"/>
        <v>78.821409619500841</v>
      </c>
      <c r="G1014" s="187">
        <f t="shared" si="32"/>
        <v>125.18956582674193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0"/>
        <v>155.18566395342461</v>
      </c>
      <c r="F1015" s="187">
        <f t="shared" si="31"/>
        <v>78.799547105010262</v>
      </c>
      <c r="G1015" s="187">
        <f t="shared" si="32"/>
        <v>125.19654984697796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0"/>
        <v>155.13697798356159</v>
      </c>
      <c r="F1016" s="187">
        <f t="shared" si="31"/>
        <v>78.795280417658361</v>
      </c>
      <c r="G1016" s="187">
        <f t="shared" si="32"/>
        <v>125.20353386721398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0"/>
        <v>155.10514806575335</v>
      </c>
      <c r="F1017" s="187">
        <f t="shared" si="31"/>
        <v>78.801455998228349</v>
      </c>
      <c r="G1017" s="187">
        <f t="shared" si="32"/>
        <v>125.2105178874499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0"/>
        <v>155.0386197753424</v>
      </c>
      <c r="F1018" s="187">
        <f t="shared" si="31"/>
        <v>78.791270845857426</v>
      </c>
      <c r="G1018" s="187">
        <f t="shared" si="32"/>
        <v>125.217501907685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0"/>
        <v>155.00142999726023</v>
      </c>
      <c r="F1019" s="187">
        <f t="shared" si="31"/>
        <v>78.789372797766077</v>
      </c>
      <c r="G1019" s="187">
        <f t="shared" si="32"/>
        <v>125.22448592792199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0"/>
        <v>155.01244722465745</v>
      </c>
      <c r="F1020" s="187">
        <f t="shared" si="31"/>
        <v>78.796701610583767</v>
      </c>
      <c r="G1020" s="187">
        <f t="shared" si="32"/>
        <v>125.231469948158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0"/>
        <v>155.03028792328763</v>
      </c>
      <c r="F1021" s="187">
        <f t="shared" si="31"/>
        <v>78.8094285483226</v>
      </c>
      <c r="G1021" s="187">
        <f t="shared" si="32"/>
        <v>125.23845396839401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0"/>
        <v>155.09230987671225</v>
      </c>
      <c r="F1022" s="187">
        <f t="shared" si="31"/>
        <v>78.805034290796712</v>
      </c>
      <c r="G1022" s="187">
        <f t="shared" si="32"/>
        <v>125.24543798863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0"/>
        <v>155.17923759452049</v>
      </c>
      <c r="F1023" s="187">
        <f t="shared" si="31"/>
        <v>78.813095647690233</v>
      </c>
      <c r="G1023" s="187">
        <f t="shared" si="32"/>
        <v>125.252422008866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0"/>
        <v>155.27437108493143</v>
      </c>
      <c r="F1024" s="187">
        <f t="shared" si="31"/>
        <v>78.846408448724787</v>
      </c>
      <c r="G1024" s="187">
        <f t="shared" si="32"/>
        <v>125.25940602910202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0"/>
        <v>155.30705541095884</v>
      </c>
      <c r="F1025" s="187">
        <f t="shared" si="31"/>
        <v>78.842038450093526</v>
      </c>
      <c r="G1025" s="187">
        <f t="shared" si="32"/>
        <v>125.26639004933804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0"/>
        <v>155.22602755890404</v>
      </c>
      <c r="F1026" s="187">
        <f t="shared" si="31"/>
        <v>78.810720286737237</v>
      </c>
      <c r="G1026" s="187">
        <f t="shared" si="32"/>
        <v>125.273374069574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0"/>
        <v>155.17114453424651</v>
      </c>
      <c r="F1027" s="187">
        <f t="shared" si="31"/>
        <v>78.779858478205369</v>
      </c>
      <c r="G1027" s="187">
        <f t="shared" si="32"/>
        <v>125.2803580898100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0"/>
        <v>155.16461032328763</v>
      </c>
      <c r="F1028" s="187">
        <f t="shared" si="31"/>
        <v>78.764007815942847</v>
      </c>
      <c r="G1028" s="187">
        <f t="shared" si="32"/>
        <v>125.28734211004608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0"/>
        <v>155.15753887671229</v>
      </c>
      <c r="F1029" s="187">
        <f t="shared" si="31"/>
        <v>78.741151725843693</v>
      </c>
      <c r="G1029" s="187">
        <f t="shared" si="32"/>
        <v>125.2943261302821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0"/>
        <v>155.19158883561639</v>
      </c>
      <c r="F1030" s="187">
        <f t="shared" si="31"/>
        <v>78.751757515167938</v>
      </c>
      <c r="G1030" s="187">
        <f t="shared" si="32"/>
        <v>125.301310150518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0"/>
        <v>155.23793057260269</v>
      </c>
      <c r="F1031" s="187">
        <f t="shared" si="31"/>
        <v>78.775319203004443</v>
      </c>
      <c r="G1031" s="187">
        <f t="shared" si="32"/>
        <v>125.30829417075412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0"/>
        <v>155.30391279999995</v>
      </c>
      <c r="F1032" s="187">
        <f t="shared" si="31"/>
        <v>78.780226875970925</v>
      </c>
      <c r="G1032" s="187">
        <f t="shared" si="32"/>
        <v>125.31527819099014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0"/>
        <v>155.28922602739721</v>
      </c>
      <c r="F1033" s="187">
        <f t="shared" si="31"/>
        <v>78.778251511315034</v>
      </c>
      <c r="G1033" s="187">
        <f t="shared" si="32"/>
        <v>125.322262211226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0"/>
        <v>155.24102461095885</v>
      </c>
      <c r="F1034" s="187">
        <f t="shared" si="31"/>
        <v>78.761213837294676</v>
      </c>
      <c r="G1034" s="187">
        <f t="shared" si="32"/>
        <v>125.3292462314621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0"/>
        <v>155.22699553150676</v>
      </c>
      <c r="F1035" s="187">
        <f t="shared" si="31"/>
        <v>78.756604539173082</v>
      </c>
      <c r="G1035" s="187">
        <f t="shared" si="32"/>
        <v>125.33623025169818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0"/>
        <v>155.25687029041092</v>
      </c>
      <c r="F1036" s="187">
        <f t="shared" si="31"/>
        <v>78.73000181357358</v>
      </c>
      <c r="G1036" s="187">
        <f t="shared" si="32"/>
        <v>125.34321427193422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0"/>
        <v>155.28760048219175</v>
      </c>
      <c r="F1037" s="187">
        <f t="shared" si="31"/>
        <v>78.729418670829176</v>
      </c>
      <c r="G1037" s="187">
        <f t="shared" si="32"/>
        <v>125.34639476573679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0"/>
        <v>155.30604901095884</v>
      </c>
      <c r="F1038" s="187">
        <f t="shared" si="31"/>
        <v>78.758467635677391</v>
      </c>
      <c r="G1038" s="187">
        <f t="shared" si="32"/>
        <v>125.34957525953938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0"/>
        <v>155.29626061095888</v>
      </c>
      <c r="F1039" s="187">
        <f t="shared" si="31"/>
        <v>78.749662416977444</v>
      </c>
      <c r="G1039" s="187">
        <f t="shared" si="32"/>
        <v>125.35275575334195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0"/>
        <v>155.240207339726</v>
      </c>
      <c r="F1040" s="187">
        <f t="shared" si="31"/>
        <v>78.756255447294976</v>
      </c>
      <c r="G1040" s="187">
        <f t="shared" si="32"/>
        <v>125.3559362471445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0"/>
        <v>155.10809363835614</v>
      </c>
      <c r="F1041" s="187">
        <f t="shared" si="31"/>
        <v>78.757873257269438</v>
      </c>
      <c r="G1041" s="187">
        <f t="shared" si="32"/>
        <v>125.35911674094712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0"/>
        <v>154.97168293972601</v>
      </c>
      <c r="F1042" s="187">
        <f t="shared" si="31"/>
        <v>78.743691804766215</v>
      </c>
      <c r="G1042" s="187">
        <f t="shared" si="32"/>
        <v>125.36229723474969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0"/>
        <v>154.92168453972599</v>
      </c>
      <c r="F1043" s="187">
        <f t="shared" si="31"/>
        <v>78.722716655101763</v>
      </c>
      <c r="G1043" s="187">
        <f t="shared" si="32"/>
        <v>125.36547772855228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0"/>
        <v>154.88589688493147</v>
      </c>
      <c r="F1044" s="187">
        <f t="shared" si="31"/>
        <v>78.691044577807602</v>
      </c>
      <c r="G1044" s="187">
        <f t="shared" si="32"/>
        <v>125.36865822235485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0"/>
        <v>154.87410236164379</v>
      </c>
      <c r="F1045" s="187">
        <f t="shared" si="31"/>
        <v>78.702764889562388</v>
      </c>
      <c r="G1045" s="187">
        <f t="shared" si="32"/>
        <v>125.37183871615743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0"/>
        <v>154.75304941917804</v>
      </c>
      <c r="F1046" s="187">
        <f t="shared" si="31"/>
        <v>78.681185716506889</v>
      </c>
      <c r="G1046" s="187">
        <f t="shared" si="32"/>
        <v>125.37501920996002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0"/>
        <v>154.71838270684927</v>
      </c>
      <c r="F1047" s="187">
        <f t="shared" si="31"/>
        <v>78.666379641529659</v>
      </c>
      <c r="G1047" s="187">
        <f t="shared" si="32"/>
        <v>125.37819970376259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0"/>
        <v>154.72800036164378</v>
      </c>
      <c r="F1048" s="187">
        <f t="shared" si="31"/>
        <v>78.649680332319363</v>
      </c>
      <c r="G1048" s="187">
        <f t="shared" si="32"/>
        <v>125.38138019756516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0"/>
        <v>154.80799038356159</v>
      </c>
      <c r="F1049" s="187">
        <f t="shared" si="31"/>
        <v>78.634120777450974</v>
      </c>
      <c r="G1049" s="187">
        <f t="shared" si="32"/>
        <v>125.38456069136775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0"/>
        <v>154.86441872876708</v>
      </c>
      <c r="F1050" s="187">
        <f t="shared" si="31"/>
        <v>78.619121666387073</v>
      </c>
      <c r="G1050" s="187">
        <f t="shared" si="32"/>
        <v>125.38774118517033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0"/>
        <v>154.85869273150681</v>
      </c>
      <c r="F1051" s="187">
        <f t="shared" si="31"/>
        <v>78.627899391701106</v>
      </c>
      <c r="G1051" s="187">
        <f t="shared" si="32"/>
        <v>125.3909216789729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0"/>
        <v>154.91281612876708</v>
      </c>
      <c r="F1052" s="187">
        <f t="shared" si="31"/>
        <v>78.628991394645098</v>
      </c>
      <c r="G1052" s="187">
        <f t="shared" si="32"/>
        <v>125.3941021727755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0"/>
        <v>155.00214132602736</v>
      </c>
      <c r="F1053" s="187">
        <f t="shared" si="31"/>
        <v>78.630390377795251</v>
      </c>
      <c r="G1053" s="187">
        <f t="shared" si="32"/>
        <v>125.39728266657808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0"/>
        <v>155.07801146575341</v>
      </c>
      <c r="F1054" s="187">
        <f t="shared" si="31"/>
        <v>78.6314945717141</v>
      </c>
      <c r="G1054" s="187">
        <f t="shared" si="32"/>
        <v>125.40046316038067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0"/>
        <v>155.12805352876708</v>
      </c>
      <c r="F1055" s="187">
        <f t="shared" si="31"/>
        <v>78.618899426183788</v>
      </c>
      <c r="G1055" s="187">
        <f t="shared" si="32"/>
        <v>125.4036436541832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0"/>
        <v>155.21828168493144</v>
      </c>
      <c r="F1056" s="187">
        <f t="shared" si="31"/>
        <v>78.614031061403068</v>
      </c>
      <c r="G1056" s="187">
        <f t="shared" si="32"/>
        <v>125.406824147985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0"/>
        <v>155.31959035616438</v>
      </c>
      <c r="F1057" s="187">
        <f t="shared" si="31"/>
        <v>78.612345680576652</v>
      </c>
      <c r="G1057" s="187">
        <f t="shared" si="32"/>
        <v>125.41000464178838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0"/>
        <v>155.44961984109585</v>
      </c>
      <c r="F1058" s="187">
        <f t="shared" si="31"/>
        <v>78.62053453575632</v>
      </c>
      <c r="G1058" s="187">
        <f t="shared" si="32"/>
        <v>125.41318513559096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0"/>
        <v>155.55143656164381</v>
      </c>
      <c r="F1059" s="187">
        <f t="shared" si="31"/>
        <v>78.640534507433287</v>
      </c>
      <c r="G1059" s="187">
        <f t="shared" si="32"/>
        <v>125.41636562939354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0"/>
        <v>155.60243918356161</v>
      </c>
      <c r="F1060" s="187">
        <f t="shared" si="31"/>
        <v>78.641058723894105</v>
      </c>
      <c r="G1060" s="187">
        <f t="shared" si="32"/>
        <v>125.41954612319613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0"/>
        <v>155.64957767123283</v>
      </c>
      <c r="F1061" s="187">
        <f t="shared" si="31"/>
        <v>78.633814365510702</v>
      </c>
      <c r="G1061" s="187">
        <f t="shared" si="32"/>
        <v>125.42272661699867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0"/>
        <v>155.59950196986298</v>
      </c>
      <c r="F1062" s="187">
        <f t="shared" si="31"/>
        <v>78.610313290199642</v>
      </c>
      <c r="G1062" s="187">
        <f t="shared" si="32"/>
        <v>125.42590711080126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0"/>
        <v>155.57546490410954</v>
      </c>
      <c r="F1063" s="187">
        <f t="shared" si="31"/>
        <v>78.578863650164124</v>
      </c>
      <c r="G1063" s="187">
        <f t="shared" si="32"/>
        <v>125.4290876046038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0"/>
        <v>155.66388215068488</v>
      </c>
      <c r="F1064" s="187">
        <f t="shared" si="31"/>
        <v>78.5487253914457</v>
      </c>
      <c r="G1064" s="187">
        <f t="shared" si="32"/>
        <v>125.432268098406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0"/>
        <v>155.84290780821911</v>
      </c>
      <c r="F1065" s="187">
        <f t="shared" si="31"/>
        <v>78.553709902152747</v>
      </c>
      <c r="G1065" s="187">
        <f t="shared" si="32"/>
        <v>125.43544859220897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0"/>
        <v>156.05200242739718</v>
      </c>
      <c r="F1066" s="187">
        <f t="shared" si="31"/>
        <v>78.594619566264427</v>
      </c>
      <c r="G1066" s="187">
        <f t="shared" si="32"/>
        <v>125.43862908601156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0"/>
        <v>156.16908285205474</v>
      </c>
      <c r="F1067" s="187">
        <f t="shared" si="31"/>
        <v>78.60748151061064</v>
      </c>
      <c r="G1067" s="187">
        <f t="shared" si="32"/>
        <v>125.43965736734899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0"/>
        <v>156.16022896712323</v>
      </c>
      <c r="F1068" s="187">
        <f t="shared" si="31"/>
        <v>78.583521440220721</v>
      </c>
      <c r="G1068" s="187">
        <f t="shared" si="32"/>
        <v>125.44068564868641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0"/>
        <v>156.23847148767118</v>
      </c>
      <c r="F1069" s="187">
        <f t="shared" si="31"/>
        <v>78.588140659567614</v>
      </c>
      <c r="G1069" s="187">
        <f t="shared" si="32"/>
        <v>125.44171393002382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3">SUM(B705:B1069)/365</f>
        <v>156.30963713972599</v>
      </c>
      <c r="F1070" s="187">
        <f t="shared" ref="F1070:F1133" si="34">SUM(C705:C1069)/365</f>
        <v>78.570501579024693</v>
      </c>
      <c r="G1070" s="187">
        <f t="shared" ref="G1070:G1133" si="35">SUM(D705:D1069)/365</f>
        <v>125.44274221136125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3"/>
        <v>156.26175774794513</v>
      </c>
      <c r="F1071" s="187">
        <f t="shared" si="34"/>
        <v>78.548870132883351</v>
      </c>
      <c r="G1071" s="187">
        <f t="shared" si="35"/>
        <v>125.44377049269868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3"/>
        <v>156.28709387945199</v>
      </c>
      <c r="F1072" s="187">
        <f t="shared" si="34"/>
        <v>78.541323670316757</v>
      </c>
      <c r="G1072" s="187">
        <f t="shared" si="35"/>
        <v>125.4447987740361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3"/>
        <v>156.25407064109584</v>
      </c>
      <c r="F1073" s="187">
        <f t="shared" si="34"/>
        <v>78.544030495477671</v>
      </c>
      <c r="G1073" s="187">
        <f t="shared" si="35"/>
        <v>125.44582705537353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3"/>
        <v>156.15297864931503</v>
      </c>
      <c r="F1074" s="187">
        <f t="shared" si="34"/>
        <v>78.500060676687269</v>
      </c>
      <c r="G1074" s="187">
        <f t="shared" si="35"/>
        <v>125.44685533671095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3"/>
        <v>156.11274548493145</v>
      </c>
      <c r="F1075" s="187">
        <f t="shared" si="34"/>
        <v>78.463972843430795</v>
      </c>
      <c r="G1075" s="187">
        <f t="shared" si="35"/>
        <v>125.44788361804838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3"/>
        <v>156.06905151506845</v>
      </c>
      <c r="F1076" s="187">
        <f t="shared" si="34"/>
        <v>78.412965835823826</v>
      </c>
      <c r="G1076" s="187">
        <f t="shared" si="35"/>
        <v>125.44891189938581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3"/>
        <v>156.00833855616438</v>
      </c>
      <c r="F1077" s="187">
        <f t="shared" si="34"/>
        <v>78.364676974074712</v>
      </c>
      <c r="G1077" s="187">
        <f t="shared" si="35"/>
        <v>125.44994018072323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3"/>
        <v>155.95412344109585</v>
      </c>
      <c r="F1078" s="187">
        <f t="shared" si="34"/>
        <v>78.335279801399082</v>
      </c>
      <c r="G1078" s="187">
        <f t="shared" si="35"/>
        <v>125.4509684620606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3"/>
        <v>155.98740935068491</v>
      </c>
      <c r="F1079" s="187">
        <f t="shared" si="34"/>
        <v>78.335782339044442</v>
      </c>
      <c r="G1079" s="187">
        <f t="shared" si="35"/>
        <v>125.45199674339807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3"/>
        <v>156.07927789041094</v>
      </c>
      <c r="F1080" s="187">
        <f t="shared" si="34"/>
        <v>78.363610139488216</v>
      </c>
      <c r="G1080" s="187">
        <f t="shared" si="35"/>
        <v>125.4530250247355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3"/>
        <v>156.07361792876711</v>
      </c>
      <c r="F1081" s="187">
        <f t="shared" si="34"/>
        <v>78.349694103135818</v>
      </c>
      <c r="G1081" s="187">
        <f t="shared" si="35"/>
        <v>125.45405330607292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3"/>
        <v>155.95808930958901</v>
      </c>
      <c r="F1082" s="187">
        <f t="shared" si="34"/>
        <v>78.328271232106871</v>
      </c>
      <c r="G1082" s="187">
        <f t="shared" si="35"/>
        <v>125.45508158741035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3"/>
        <v>155.87255980547943</v>
      </c>
      <c r="F1083" s="187">
        <f t="shared" si="34"/>
        <v>78.289958192289092</v>
      </c>
      <c r="G1083" s="187">
        <f t="shared" si="35"/>
        <v>125.45610986874777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3"/>
        <v>155.80035028493145</v>
      </c>
      <c r="F1084" s="187">
        <f t="shared" si="34"/>
        <v>78.244149348626053</v>
      </c>
      <c r="G1084" s="187">
        <f t="shared" si="35"/>
        <v>125.4571381500852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3"/>
        <v>155.57026942739725</v>
      </c>
      <c r="F1085" s="187">
        <f t="shared" si="34"/>
        <v>78.185388494819904</v>
      </c>
      <c r="G1085" s="187">
        <f t="shared" si="35"/>
        <v>125.45816643142263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3"/>
        <v>155.45041826027395</v>
      </c>
      <c r="F1086" s="187">
        <f t="shared" si="34"/>
        <v>78.146594070130348</v>
      </c>
      <c r="G1086" s="187">
        <f t="shared" si="35"/>
        <v>125.45919471276005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3"/>
        <v>155.48490262191783</v>
      </c>
      <c r="F1087" s="187">
        <f t="shared" si="34"/>
        <v>78.138304147812178</v>
      </c>
      <c r="G1087" s="187">
        <f t="shared" si="35"/>
        <v>125.46022299409748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3"/>
        <v>155.46800409863013</v>
      </c>
      <c r="F1088" s="187">
        <f t="shared" si="34"/>
        <v>78.101648872496412</v>
      </c>
      <c r="G1088" s="187">
        <f t="shared" si="35"/>
        <v>125.46125127543489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3"/>
        <v>155.50037962739725</v>
      </c>
      <c r="F1089" s="187">
        <f t="shared" si="34"/>
        <v>78.055260087298819</v>
      </c>
      <c r="G1089" s="187">
        <f t="shared" si="35"/>
        <v>125.46227955677232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3"/>
        <v>155.47315490410955</v>
      </c>
      <c r="F1090" s="187">
        <f t="shared" si="34"/>
        <v>78.039207743932195</v>
      </c>
      <c r="G1090" s="187">
        <f t="shared" si="35"/>
        <v>125.46330783810974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3"/>
        <v>155.4648116136986</v>
      </c>
      <c r="F1091" s="187">
        <f t="shared" si="34"/>
        <v>78.017658281148456</v>
      </c>
      <c r="G1091" s="187">
        <f t="shared" si="35"/>
        <v>125.46433611944717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3"/>
        <v>155.41025335616436</v>
      </c>
      <c r="F1092" s="187">
        <f t="shared" si="34"/>
        <v>77.999399162066112</v>
      </c>
      <c r="G1092" s="187">
        <f t="shared" si="35"/>
        <v>125.46536440078459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3"/>
        <v>155.31610644109588</v>
      </c>
      <c r="F1093" s="187">
        <f t="shared" si="34"/>
        <v>77.962078115558356</v>
      </c>
      <c r="G1093" s="187">
        <f t="shared" si="35"/>
        <v>125.46639268212202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3"/>
        <v>155.13773197260272</v>
      </c>
      <c r="F1094" s="187">
        <f t="shared" si="34"/>
        <v>77.926751487347573</v>
      </c>
      <c r="G1094" s="187">
        <f t="shared" si="35"/>
        <v>125.46742096345946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3"/>
        <v>154.9252939972603</v>
      </c>
      <c r="F1095" s="187">
        <f t="shared" si="34"/>
        <v>77.877971430470737</v>
      </c>
      <c r="G1095" s="187">
        <f t="shared" si="35"/>
        <v>125.46844924479689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3"/>
        <v>154.78636618356168</v>
      </c>
      <c r="F1096" s="187">
        <f t="shared" si="34"/>
        <v>77.86090673968603</v>
      </c>
      <c r="G1096" s="187">
        <f t="shared" si="35"/>
        <v>125.4694775261343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81004983545606</v>
      </c>
      <c r="D1097" s="187">
        <f>VLOOKUP($A1097,'R - Daily Demand'!$A:$N,3,0)</f>
        <v>115.385675050681</v>
      </c>
      <c r="E1097" s="187">
        <f t="shared" si="33"/>
        <v>154.8049028767123</v>
      </c>
      <c r="F1097" s="187">
        <f t="shared" si="34"/>
        <v>77.869636239229038</v>
      </c>
      <c r="G1097" s="187">
        <f t="shared" si="35"/>
        <v>125.47050580747174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65336966764295</v>
      </c>
      <c r="D1098" s="187">
        <f>VLOOKUP($A1098,'R - Daily Demand'!$A:$N,3,0)</f>
        <v>115.385675050681</v>
      </c>
      <c r="E1098" s="187">
        <f t="shared" si="33"/>
        <v>154.905366630137</v>
      </c>
      <c r="F1098" s="187">
        <f t="shared" si="34"/>
        <v>77.851763202524154</v>
      </c>
      <c r="G1098" s="187">
        <f t="shared" si="35"/>
        <v>125.48277535286968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24901320954703</v>
      </c>
      <c r="D1099" s="187">
        <f>VLOOKUP($A1099,'R - Daily Demand'!$A:$N,3,0)</f>
        <v>115.385675050681</v>
      </c>
      <c r="E1099" s="187">
        <f t="shared" si="33"/>
        <v>154.84188702739726</v>
      </c>
      <c r="F1099" s="187">
        <f t="shared" si="34"/>
        <v>77.826464630128797</v>
      </c>
      <c r="G1099" s="187">
        <f t="shared" si="35"/>
        <v>125.49504489826764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44704698760998</v>
      </c>
      <c r="D1100" s="187">
        <f>VLOOKUP($A1100,'R - Daily Demand'!$A:$N,3,0)</f>
        <v>115.385675050681</v>
      </c>
      <c r="E1100" s="187">
        <f t="shared" si="33"/>
        <v>154.76865912602739</v>
      </c>
      <c r="F1100" s="187">
        <f t="shared" si="34"/>
        <v>77.791708682919889</v>
      </c>
      <c r="G1100" s="187">
        <f t="shared" si="35"/>
        <v>125.50731444366561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65772386546695</v>
      </c>
      <c r="D1101" s="187">
        <f>VLOOKUP($A1101,'R - Daily Demand'!$A:$N,3,0)</f>
        <v>115.385675050681</v>
      </c>
      <c r="E1101" s="187">
        <f t="shared" si="33"/>
        <v>154.75597340821918</v>
      </c>
      <c r="F1101" s="187">
        <f t="shared" si="34"/>
        <v>77.771487407103692</v>
      </c>
      <c r="G1101" s="187">
        <f t="shared" si="35"/>
        <v>125.5195839890635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38926636411301</v>
      </c>
      <c r="D1102" s="187">
        <f>VLOOKUP($A1102,'R - Daily Demand'!$A:$N,3,0)</f>
        <v>115.385675050681</v>
      </c>
      <c r="E1102" s="187">
        <f t="shared" si="33"/>
        <v>154.85189932602736</v>
      </c>
      <c r="F1102" s="187">
        <f t="shared" si="34"/>
        <v>77.742690555722064</v>
      </c>
      <c r="G1102" s="187">
        <f t="shared" si="35"/>
        <v>125.531853534461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78088945810501</v>
      </c>
      <c r="D1103" s="187">
        <f>VLOOKUP($A1103,'R - Daily Demand'!$A:$N,3,0)</f>
        <v>115.385675050681</v>
      </c>
      <c r="E1103" s="187">
        <f t="shared" si="33"/>
        <v>154.9301514547945</v>
      </c>
      <c r="F1103" s="187">
        <f t="shared" si="34"/>
        <v>77.717424034109072</v>
      </c>
      <c r="G1103" s="187">
        <f t="shared" si="35"/>
        <v>125.54412307985945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601923715832498</v>
      </c>
      <c r="D1104" s="187">
        <f>VLOOKUP($A1104,'R - Daily Demand'!$A:$N,3,0)</f>
        <v>115.385675050681</v>
      </c>
      <c r="E1104" s="187">
        <f t="shared" si="33"/>
        <v>155.02227888767121</v>
      </c>
      <c r="F1104" s="187">
        <f t="shared" si="34"/>
        <v>77.700736627246414</v>
      </c>
      <c r="G1104" s="187">
        <f t="shared" si="35"/>
        <v>125.55639262525742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37229951059095</v>
      </c>
      <c r="D1105" s="187">
        <f>VLOOKUP($A1105,'R - Daily Demand'!$A:$N,3,0)</f>
        <v>115.385675050681</v>
      </c>
      <c r="E1105" s="187">
        <f t="shared" si="33"/>
        <v>155.12256906849314</v>
      </c>
      <c r="F1105" s="187">
        <f t="shared" si="34"/>
        <v>77.702280040553191</v>
      </c>
      <c r="G1105" s="187">
        <f t="shared" si="35"/>
        <v>125.5686621706553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85004169572994</v>
      </c>
      <c r="D1106" s="187">
        <f>VLOOKUP($A1106,'R - Daily Demand'!$A:$N,3,0)</f>
        <v>115.385675050681</v>
      </c>
      <c r="E1106" s="187">
        <f t="shared" si="33"/>
        <v>155.20976287123287</v>
      </c>
      <c r="F1106" s="187">
        <f t="shared" si="34"/>
        <v>77.66258437031864</v>
      </c>
      <c r="G1106" s="187">
        <f t="shared" si="35"/>
        <v>125.58093171605331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71361004133698</v>
      </c>
      <c r="D1107" s="187">
        <f>VLOOKUP($A1107,'R - Daily Demand'!$A:$N,3,0)</f>
        <v>115.385675050681</v>
      </c>
      <c r="E1107" s="187">
        <f t="shared" si="33"/>
        <v>155.24045089863012</v>
      </c>
      <c r="F1107" s="187">
        <f t="shared" si="34"/>
        <v>77.629948310319975</v>
      </c>
      <c r="G1107" s="187">
        <f t="shared" si="35"/>
        <v>125.59320126145126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31226044064897</v>
      </c>
      <c r="D1108" s="187">
        <f>VLOOKUP($A1108,'R - Daily Demand'!$A:$N,3,0)</f>
        <v>115.385675050681</v>
      </c>
      <c r="E1108" s="187">
        <f t="shared" si="33"/>
        <v>155.25884592328762</v>
      </c>
      <c r="F1108" s="187">
        <f t="shared" si="34"/>
        <v>77.618611351640084</v>
      </c>
      <c r="G1108" s="187">
        <f t="shared" si="35"/>
        <v>125.60547080684923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88586421215294</v>
      </c>
      <c r="D1109" s="187">
        <f>VLOOKUP($A1109,'R - Daily Demand'!$A:$N,3,0)</f>
        <v>115.385675050681</v>
      </c>
      <c r="E1109" s="187">
        <f t="shared" si="33"/>
        <v>155.28603232602737</v>
      </c>
      <c r="F1109" s="187">
        <f t="shared" si="34"/>
        <v>77.612231796417817</v>
      </c>
      <c r="G1109" s="187">
        <f t="shared" si="35"/>
        <v>125.61774035224715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74415566532602</v>
      </c>
      <c r="D1110" s="187">
        <f>VLOOKUP($A1110,'R - Daily Demand'!$A:$N,3,0)</f>
        <v>115.385675050681</v>
      </c>
      <c r="E1110" s="187">
        <f t="shared" si="33"/>
        <v>155.31161941369862</v>
      </c>
      <c r="F1110" s="187">
        <f t="shared" si="34"/>
        <v>77.608009995328743</v>
      </c>
      <c r="G1110" s="187">
        <f t="shared" si="35"/>
        <v>125.63000989764512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55061025567502</v>
      </c>
      <c r="D1111" s="187">
        <f>VLOOKUP($A1111,'R - Daily Demand'!$A:$N,3,0)</f>
        <v>115.385675050681</v>
      </c>
      <c r="E1111" s="187">
        <f t="shared" si="33"/>
        <v>155.34941261369863</v>
      </c>
      <c r="F1111" s="187">
        <f t="shared" si="34"/>
        <v>77.599063196530281</v>
      </c>
      <c r="G1111" s="187">
        <f t="shared" si="35"/>
        <v>125.64227944304308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5431707236107</v>
      </c>
      <c r="D1112" s="187">
        <f>VLOOKUP($A1112,'R - Daily Demand'!$A:$N,3,0)</f>
        <v>115.385675050681</v>
      </c>
      <c r="E1112" s="187">
        <f t="shared" si="33"/>
        <v>155.41690539999999</v>
      </c>
      <c r="F1112" s="187">
        <f t="shared" si="34"/>
        <v>77.572549224295329</v>
      </c>
      <c r="G1112" s="187">
        <f t="shared" si="35"/>
        <v>125.65454898844102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57176156507097</v>
      </c>
      <c r="D1113" s="187">
        <f>VLOOKUP($A1113,'R - Daily Demand'!$A:$N,3,0)</f>
        <v>115.385675050681</v>
      </c>
      <c r="E1113" s="187">
        <f t="shared" si="33"/>
        <v>155.51923772328766</v>
      </c>
      <c r="F1113" s="187">
        <f t="shared" si="34"/>
        <v>77.556053130230381</v>
      </c>
      <c r="G1113" s="187">
        <f t="shared" si="35"/>
        <v>125.66681853383898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7260053127299</v>
      </c>
      <c r="D1114" s="187">
        <f>VLOOKUP($A1114,'R - Daily Demand'!$A:$N,3,0)</f>
        <v>115.385675050681</v>
      </c>
      <c r="E1114" s="187">
        <f t="shared" si="33"/>
        <v>155.57725652054793</v>
      </c>
      <c r="F1114" s="187">
        <f t="shared" si="34"/>
        <v>77.545622756006011</v>
      </c>
      <c r="G1114" s="187">
        <f t="shared" si="35"/>
        <v>125.67908807923693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80441054432001</v>
      </c>
      <c r="D1115" s="187">
        <f>VLOOKUP($A1115,'R - Daily Demand'!$A:$N,3,0)</f>
        <v>115.385675050681</v>
      </c>
      <c r="E1115" s="187">
        <f t="shared" si="33"/>
        <v>155.63473971232875</v>
      </c>
      <c r="F1115" s="187">
        <f t="shared" si="34"/>
        <v>77.579354836829793</v>
      </c>
      <c r="G1115" s="187">
        <f t="shared" si="35"/>
        <v>125.69135762463489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6341109359795</v>
      </c>
      <c r="D1116" s="187">
        <f>VLOOKUP($A1116,'R - Daily Demand'!$A:$N,3,0)</f>
        <v>115.385675050681</v>
      </c>
      <c r="E1116" s="187">
        <f t="shared" si="33"/>
        <v>155.61633438082191</v>
      </c>
      <c r="F1116" s="187">
        <f t="shared" si="34"/>
        <v>77.570279911080277</v>
      </c>
      <c r="G1116" s="187">
        <f t="shared" si="35"/>
        <v>125.70362717003283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85053384021802</v>
      </c>
      <c r="D1117" s="187">
        <f>VLOOKUP($A1117,'R - Daily Demand'!$A:$N,3,0)</f>
        <v>115.385675050681</v>
      </c>
      <c r="E1117" s="187">
        <f t="shared" si="33"/>
        <v>155.5961695780822</v>
      </c>
      <c r="F1117" s="187">
        <f t="shared" si="34"/>
        <v>77.554503922401423</v>
      </c>
      <c r="G1117" s="187">
        <f t="shared" si="35"/>
        <v>125.715896715430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858306494316</v>
      </c>
      <c r="D1118" s="187">
        <f>VLOOKUP($A1118,'R - Daily Demand'!$A:$N,3,0)</f>
        <v>115.385675050681</v>
      </c>
      <c r="E1118" s="187">
        <f t="shared" si="33"/>
        <v>155.55003723835617</v>
      </c>
      <c r="F1118" s="187">
        <f t="shared" si="34"/>
        <v>77.530820388940427</v>
      </c>
      <c r="G1118" s="187">
        <f t="shared" si="35"/>
        <v>125.72816626082873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61641700362796</v>
      </c>
      <c r="D1119" s="187">
        <f>VLOOKUP($A1119,'R - Daily Demand'!$A:$N,3,0)</f>
        <v>115.385675050681</v>
      </c>
      <c r="E1119" s="187">
        <f t="shared" si="33"/>
        <v>155.44347031232877</v>
      </c>
      <c r="F1119" s="187">
        <f t="shared" si="34"/>
        <v>77.483636426864905</v>
      </c>
      <c r="G1119" s="187">
        <f t="shared" si="35"/>
        <v>125.7404358062267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86227336698596</v>
      </c>
      <c r="D1120" s="187">
        <f>VLOOKUP($A1120,'R - Daily Demand'!$A:$N,3,0)</f>
        <v>115.385675050681</v>
      </c>
      <c r="E1120" s="187">
        <f t="shared" si="33"/>
        <v>155.32060540821919</v>
      </c>
      <c r="F1120" s="187">
        <f t="shared" si="34"/>
        <v>77.431057355978282</v>
      </c>
      <c r="G1120" s="187">
        <f t="shared" si="35"/>
        <v>125.7527053516246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30276983682705</v>
      </c>
      <c r="D1121" s="187">
        <f>VLOOKUP($A1121,'R - Daily Demand'!$A:$N,3,0)</f>
        <v>115.385675050681</v>
      </c>
      <c r="E1121" s="187">
        <f t="shared" si="33"/>
        <v>155.12978186575344</v>
      </c>
      <c r="F1121" s="187">
        <f t="shared" si="34"/>
        <v>77.388128210004936</v>
      </c>
      <c r="G1121" s="187">
        <f t="shared" si="35"/>
        <v>125.7649748970226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507429224164994</v>
      </c>
      <c r="D1122" s="187">
        <f>VLOOKUP($A1122,'R - Daily Demand'!$A:$N,3,0)</f>
        <v>115.385675050681</v>
      </c>
      <c r="E1122" s="187">
        <f t="shared" si="33"/>
        <v>155.05146477260274</v>
      </c>
      <c r="F1122" s="187">
        <f t="shared" si="34"/>
        <v>77.375035050895349</v>
      </c>
      <c r="G1122" s="187">
        <f t="shared" si="35"/>
        <v>125.7772444424205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41258063263803</v>
      </c>
      <c r="D1123" s="187">
        <f>VLOOKUP($A1123,'R - Daily Demand'!$A:$N,3,0)</f>
        <v>115.385675050681</v>
      </c>
      <c r="E1123" s="187">
        <f t="shared" si="33"/>
        <v>154.98097534520548</v>
      </c>
      <c r="F1123" s="187">
        <f t="shared" si="34"/>
        <v>77.343815329606429</v>
      </c>
      <c r="G1123" s="187">
        <f t="shared" si="35"/>
        <v>125.78951398781851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47943246201902</v>
      </c>
      <c r="D1124" s="187">
        <f>VLOOKUP($A1124,'R - Daily Demand'!$A:$N,3,0)</f>
        <v>115.385675050681</v>
      </c>
      <c r="E1124" s="187">
        <f t="shared" si="33"/>
        <v>154.99825522191782</v>
      </c>
      <c r="F1124" s="187">
        <f t="shared" si="34"/>
        <v>77.351640888967381</v>
      </c>
      <c r="G1124" s="187">
        <f t="shared" si="35"/>
        <v>125.80178353321647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21731933834602</v>
      </c>
      <c r="D1125" s="187">
        <f>VLOOKUP($A1125,'R - Daily Demand'!$A:$N,3,0)</f>
        <v>115.385675050681</v>
      </c>
      <c r="E1125" s="187">
        <f t="shared" si="33"/>
        <v>154.95934313150687</v>
      </c>
      <c r="F1125" s="187">
        <f t="shared" si="34"/>
        <v>77.304401815667646</v>
      </c>
      <c r="G1125" s="187">
        <f t="shared" si="35"/>
        <v>125.81405307861444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34268737158905</v>
      </c>
      <c r="D1126" s="187">
        <f>VLOOKUP($A1126,'R - Daily Demand'!$A:$N,3,0)</f>
        <v>115.385675050681</v>
      </c>
      <c r="E1126" s="187">
        <f t="shared" si="33"/>
        <v>154.87929540000002</v>
      </c>
      <c r="F1126" s="187">
        <f t="shared" si="34"/>
        <v>77.253735391887943</v>
      </c>
      <c r="G1126" s="187">
        <f t="shared" si="35"/>
        <v>125.82632262401238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507287749829302</v>
      </c>
      <c r="D1127" s="187">
        <f>VLOOKUP($A1127,'R - Daily Demand'!$A:$N,3,0)</f>
        <v>115.385675050681</v>
      </c>
      <c r="E1127" s="187">
        <f t="shared" si="33"/>
        <v>154.89684369863016</v>
      </c>
      <c r="F1127" s="187">
        <f t="shared" si="34"/>
        <v>77.206663366170687</v>
      </c>
      <c r="G1127" s="187">
        <f t="shared" si="35"/>
        <v>125.8385921694103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306922396591901</v>
      </c>
      <c r="D1128" s="187">
        <f>VLOOKUP($A1128,'R - Daily Demand'!$A:$N,3,0)</f>
        <v>132.27254116632699</v>
      </c>
      <c r="E1128" s="187">
        <f t="shared" si="33"/>
        <v>154.89179133972601</v>
      </c>
      <c r="F1128" s="187">
        <f t="shared" si="34"/>
        <v>77.202014056374225</v>
      </c>
      <c r="G1128" s="187">
        <f t="shared" si="35"/>
        <v>125.8508617148083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39058284889893</v>
      </c>
      <c r="D1129" s="187">
        <f>VLOOKUP($A1129,'R - Daily Demand'!$A:$N,3,0)</f>
        <v>132.27254116632699</v>
      </c>
      <c r="E1129" s="187">
        <f t="shared" si="33"/>
        <v>154.8727279561644</v>
      </c>
      <c r="F1129" s="187">
        <f t="shared" si="34"/>
        <v>77.189567991747623</v>
      </c>
      <c r="G1129" s="187">
        <f t="shared" si="35"/>
        <v>125.83581850732382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85277141578996</v>
      </c>
      <c r="D1130" s="187">
        <f>VLOOKUP($A1130,'R - Daily Demand'!$A:$N,3,0)</f>
        <v>132.27254116632699</v>
      </c>
      <c r="E1130" s="187">
        <f t="shared" si="33"/>
        <v>154.83126113972602</v>
      </c>
      <c r="F1130" s="187">
        <f t="shared" si="34"/>
        <v>77.167022637975606</v>
      </c>
      <c r="G1130" s="187">
        <f t="shared" si="35"/>
        <v>125.82077529983933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39501951196206</v>
      </c>
      <c r="D1131" s="187">
        <f>VLOOKUP($A1131,'R - Daily Demand'!$A:$N,3,0)</f>
        <v>132.27254116632699</v>
      </c>
      <c r="E1131" s="187">
        <f t="shared" si="33"/>
        <v>154.76101559178085</v>
      </c>
      <c r="F1131" s="187">
        <f t="shared" si="34"/>
        <v>77.15550158999865</v>
      </c>
      <c r="G1131" s="187">
        <f t="shared" si="35"/>
        <v>125.8057320923548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29025451718397</v>
      </c>
      <c r="D1132" s="187">
        <f>VLOOKUP($A1132,'R - Daily Demand'!$A:$N,3,0)</f>
        <v>132.27254116632699</v>
      </c>
      <c r="E1132" s="187">
        <f t="shared" si="33"/>
        <v>154.65991493972604</v>
      </c>
      <c r="F1132" s="187">
        <f t="shared" si="34"/>
        <v>77.127147251512142</v>
      </c>
      <c r="G1132" s="187">
        <f t="shared" si="35"/>
        <v>125.79068888487036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32464479735305</v>
      </c>
      <c r="D1133" s="187">
        <f>VLOOKUP($A1133,'R - Daily Demand'!$A:$N,3,0)</f>
        <v>132.27254116632699</v>
      </c>
      <c r="E1133" s="187">
        <f t="shared" si="33"/>
        <v>154.59166628493153</v>
      </c>
      <c r="F1133" s="187">
        <f t="shared" si="34"/>
        <v>77.087951558922029</v>
      </c>
      <c r="G1133" s="187">
        <f t="shared" si="35"/>
        <v>125.775645677385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32826263776198</v>
      </c>
      <c r="D1134" s="187">
        <f>VLOOKUP($A1134,'R - Daily Demand'!$A:$N,3,0)</f>
        <v>132.27254116632699</v>
      </c>
      <c r="E1134" s="187">
        <f t="shared" ref="E1134:E1197" si="36">SUM(B769:B1133)/365</f>
        <v>154.53459020000003</v>
      </c>
      <c r="F1134" s="187">
        <f t="shared" ref="F1134:F1197" si="37">SUM(C769:C1133)/365</f>
        <v>77.045796492477322</v>
      </c>
      <c r="G1134" s="187">
        <f t="shared" ref="G1134:G1197" si="38">SUM(D769:D1133)/365</f>
        <v>125.76060246990139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200143887160294</v>
      </c>
      <c r="D1135" s="187">
        <f>VLOOKUP($A1135,'R - Daily Demand'!$A:$N,3,0)</f>
        <v>132.27254116632699</v>
      </c>
      <c r="E1135" s="187">
        <f t="shared" si="36"/>
        <v>154.55491028493154</v>
      </c>
      <c r="F1135" s="187">
        <f t="shared" si="37"/>
        <v>77.021522419588607</v>
      </c>
      <c r="G1135" s="187">
        <f t="shared" si="38"/>
        <v>125.74555926241692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15713489590703</v>
      </c>
      <c r="D1136" s="187">
        <f>VLOOKUP($A1136,'R - Daily Demand'!$A:$N,3,0)</f>
        <v>132.27254116632699</v>
      </c>
      <c r="E1136" s="187">
        <f t="shared" si="36"/>
        <v>154.60186878904111</v>
      </c>
      <c r="F1136" s="187">
        <f t="shared" si="37"/>
        <v>77.055795790125899</v>
      </c>
      <c r="G1136" s="187">
        <f t="shared" si="38"/>
        <v>125.73051605493244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25041402946499</v>
      </c>
      <c r="D1137" s="187">
        <f>VLOOKUP($A1137,'R - Daily Demand'!$A:$N,3,0)</f>
        <v>132.27254116632699</v>
      </c>
      <c r="E1137" s="187">
        <f t="shared" si="36"/>
        <v>154.66675800547947</v>
      </c>
      <c r="F1137" s="187">
        <f t="shared" si="37"/>
        <v>77.068179003641546</v>
      </c>
      <c r="G1137" s="187">
        <f t="shared" si="38"/>
        <v>125.7154728474479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55956566407</v>
      </c>
      <c r="D1138" s="187">
        <f>VLOOKUP($A1138,'R - Daily Demand'!$A:$N,3,0)</f>
        <v>132.27254116632699</v>
      </c>
      <c r="E1138" s="187">
        <f t="shared" si="36"/>
        <v>154.70201299452057</v>
      </c>
      <c r="F1138" s="187">
        <f t="shared" si="37"/>
        <v>77.071840258365967</v>
      </c>
      <c r="G1138" s="187">
        <f t="shared" si="38"/>
        <v>125.70042963996346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34765716869794</v>
      </c>
      <c r="D1139" s="187">
        <f>VLOOKUP($A1139,'R - Daily Demand'!$A:$N,3,0)</f>
        <v>132.27254116632699</v>
      </c>
      <c r="E1139" s="187">
        <f t="shared" si="36"/>
        <v>154.76736646575347</v>
      </c>
      <c r="F1139" s="187">
        <f t="shared" si="37"/>
        <v>77.068667513671699</v>
      </c>
      <c r="G1139" s="187">
        <f t="shared" si="38"/>
        <v>125.68538643247898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70017744527999</v>
      </c>
      <c r="D1140" s="187">
        <f>VLOOKUP($A1140,'R - Daily Demand'!$A:$N,3,0)</f>
        <v>132.27254116632699</v>
      </c>
      <c r="E1140" s="187">
        <f t="shared" si="36"/>
        <v>154.86875898904114</v>
      </c>
      <c r="F1140" s="187">
        <f t="shared" si="37"/>
        <v>77.062810788447095</v>
      </c>
      <c r="G1140" s="187">
        <f t="shared" si="38"/>
        <v>125.67034322499451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700777571628194</v>
      </c>
      <c r="D1141" s="187">
        <f>VLOOKUP($A1141,'R - Daily Demand'!$A:$N,3,0)</f>
        <v>132.27254116632699</v>
      </c>
      <c r="E1141" s="187">
        <f t="shared" si="36"/>
        <v>154.97058876712333</v>
      </c>
      <c r="F1141" s="187">
        <f t="shared" si="37"/>
        <v>77.037635655225188</v>
      </c>
      <c r="G1141" s="187">
        <f t="shared" si="38"/>
        <v>125.65530001751003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360081397258</v>
      </c>
      <c r="D1142" s="187">
        <f>VLOOKUP($A1142,'R - Daily Demand'!$A:$N,3,0)</f>
        <v>132.27254116632699</v>
      </c>
      <c r="E1142" s="187">
        <f t="shared" si="36"/>
        <v>155.13890480547948</v>
      </c>
      <c r="F1142" s="187">
        <f t="shared" si="37"/>
        <v>77.033801284441807</v>
      </c>
      <c r="G1142" s="187">
        <f t="shared" si="38"/>
        <v>125.64025681002555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40508173791207</v>
      </c>
      <c r="D1143" s="187">
        <f>VLOOKUP($A1143,'R - Daily Demand'!$A:$N,3,0)</f>
        <v>132.27254116632699</v>
      </c>
      <c r="E1143" s="187">
        <f t="shared" si="36"/>
        <v>155.32708762191785</v>
      </c>
      <c r="F1143" s="187">
        <f t="shared" si="37"/>
        <v>77.081238899935329</v>
      </c>
      <c r="G1143" s="187">
        <f t="shared" si="38"/>
        <v>125.62521360254108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9571361664906</v>
      </c>
      <c r="D1144" s="187">
        <f>VLOOKUP($A1144,'R - Daily Demand'!$A:$N,3,0)</f>
        <v>132.27254116632699</v>
      </c>
      <c r="E1144" s="187">
        <f t="shared" si="36"/>
        <v>155.46279983013702</v>
      </c>
      <c r="F1144" s="187">
        <f t="shared" si="37"/>
        <v>77.065992081369046</v>
      </c>
      <c r="G1144" s="187">
        <f t="shared" si="38"/>
        <v>125.61017039505657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23742935582501</v>
      </c>
      <c r="D1145" s="187">
        <f>VLOOKUP($A1145,'R - Daily Demand'!$A:$N,3,0)</f>
        <v>132.27254116632699</v>
      </c>
      <c r="E1145" s="187">
        <f t="shared" si="36"/>
        <v>155.57435313972604</v>
      </c>
      <c r="F1145" s="187">
        <f t="shared" si="37"/>
        <v>77.089438126169455</v>
      </c>
      <c r="G1145" s="187">
        <f t="shared" si="38"/>
        <v>125.5951271875721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95916890745497</v>
      </c>
      <c r="D1146" s="187">
        <f>VLOOKUP($A1146,'R - Daily Demand'!$A:$N,3,0)</f>
        <v>132.27254116632699</v>
      </c>
      <c r="E1146" s="187">
        <f t="shared" si="36"/>
        <v>155.74304964931508</v>
      </c>
      <c r="F1146" s="187">
        <f t="shared" si="37"/>
        <v>77.101914010070288</v>
      </c>
      <c r="G1146" s="187">
        <f t="shared" si="38"/>
        <v>125.5800839800876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33528994308196</v>
      </c>
      <c r="D1147" s="187">
        <f>VLOOKUP($A1147,'R - Daily Demand'!$A:$N,3,0)</f>
        <v>132.27254116632699</v>
      </c>
      <c r="E1147" s="187">
        <f t="shared" si="36"/>
        <v>155.84984997534249</v>
      </c>
      <c r="F1147" s="187">
        <f t="shared" si="37"/>
        <v>77.093512199414036</v>
      </c>
      <c r="G1147" s="187">
        <f t="shared" si="38"/>
        <v>125.56504077260314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64149774443894</v>
      </c>
      <c r="D1148" s="187">
        <f>VLOOKUP($A1148,'R - Daily Demand'!$A:$N,3,0)</f>
        <v>132.27254116632699</v>
      </c>
      <c r="E1148" s="187">
        <f t="shared" si="36"/>
        <v>155.88001230136987</v>
      </c>
      <c r="F1148" s="187">
        <f t="shared" si="37"/>
        <v>77.060781912109988</v>
      </c>
      <c r="G1148" s="187">
        <f t="shared" si="38"/>
        <v>125.5499975651186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301466615434705</v>
      </c>
      <c r="D1149" s="187">
        <f>VLOOKUP($A1149,'R - Daily Demand'!$A:$N,3,0)</f>
        <v>132.27254116632699</v>
      </c>
      <c r="E1149" s="187">
        <f t="shared" si="36"/>
        <v>155.89948292602742</v>
      </c>
      <c r="F1149" s="187">
        <f t="shared" si="37"/>
        <v>77.034790495752659</v>
      </c>
      <c r="G1149" s="187">
        <f t="shared" si="38"/>
        <v>125.5349543576341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24490494907906</v>
      </c>
      <c r="D1150" s="187">
        <f>VLOOKUP($A1150,'R - Daily Demand'!$A:$N,3,0)</f>
        <v>132.27254116632699</v>
      </c>
      <c r="E1150" s="187">
        <f t="shared" si="36"/>
        <v>155.91139084383565</v>
      </c>
      <c r="F1150" s="187">
        <f t="shared" si="37"/>
        <v>77.02067242202078</v>
      </c>
      <c r="G1150" s="187">
        <f t="shared" si="38"/>
        <v>125.5199111501497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9389638639203</v>
      </c>
      <c r="D1151" s="187">
        <f>VLOOKUP($A1151,'R - Daily Demand'!$A:$N,3,0)</f>
        <v>132.27254116632699</v>
      </c>
      <c r="E1151" s="187">
        <f t="shared" si="36"/>
        <v>155.93842759178085</v>
      </c>
      <c r="F1151" s="187">
        <f t="shared" si="37"/>
        <v>76.999087754886233</v>
      </c>
      <c r="G1151" s="187">
        <f t="shared" si="38"/>
        <v>125.50486794266521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5360173128394</v>
      </c>
      <c r="D1152" s="187">
        <f>VLOOKUP($A1152,'R - Daily Demand'!$A:$N,3,0)</f>
        <v>132.27254116632699</v>
      </c>
      <c r="E1152" s="187">
        <f t="shared" si="36"/>
        <v>156.00855760547947</v>
      </c>
      <c r="F1152" s="187">
        <f t="shared" si="37"/>
        <v>76.979865689339007</v>
      </c>
      <c r="G1152" s="187">
        <f t="shared" si="38"/>
        <v>125.48982473518072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8410840593307</v>
      </c>
      <c r="D1153" s="187">
        <f>VLOOKUP($A1153,'R - Daily Demand'!$A:$N,3,0)</f>
        <v>132.27254116632699</v>
      </c>
      <c r="E1153" s="187">
        <f t="shared" si="36"/>
        <v>156.13659075068495</v>
      </c>
      <c r="F1153" s="187">
        <f t="shared" si="37"/>
        <v>76.976888077585755</v>
      </c>
      <c r="G1153" s="187">
        <f t="shared" si="38"/>
        <v>125.4747815276962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50726950289004</v>
      </c>
      <c r="D1154" s="187">
        <f>VLOOKUP($A1154,'R - Daily Demand'!$A:$N,3,0)</f>
        <v>132.27254116632699</v>
      </c>
      <c r="E1154" s="187">
        <f t="shared" si="36"/>
        <v>156.24522322739728</v>
      </c>
      <c r="F1154" s="187">
        <f t="shared" si="37"/>
        <v>76.984555379252654</v>
      </c>
      <c r="G1154" s="187">
        <f t="shared" si="38"/>
        <v>125.4597383202117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9351112632005</v>
      </c>
      <c r="D1155" s="187">
        <f>VLOOKUP($A1155,'R - Daily Demand'!$A:$N,3,0)</f>
        <v>132.27254116632699</v>
      </c>
      <c r="E1155" s="187">
        <f t="shared" si="36"/>
        <v>156.30749263835617</v>
      </c>
      <c r="F1155" s="187">
        <f t="shared" si="37"/>
        <v>76.988299363583366</v>
      </c>
      <c r="G1155" s="187">
        <f t="shared" si="38"/>
        <v>125.44469511272726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71680624839905</v>
      </c>
      <c r="D1156" s="187">
        <f>VLOOKUP($A1156,'R - Daily Demand'!$A:$N,3,0)</f>
        <v>132.27254116632699</v>
      </c>
      <c r="E1156" s="187">
        <f t="shared" si="36"/>
        <v>156.39703371506849</v>
      </c>
      <c r="F1156" s="187">
        <f t="shared" si="37"/>
        <v>76.99280042020844</v>
      </c>
      <c r="G1156" s="187">
        <f t="shared" si="38"/>
        <v>125.42965190524278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84831288475198</v>
      </c>
      <c r="D1157" s="187">
        <f>VLOOKUP($A1157,'R - Daily Demand'!$A:$N,3,0)</f>
        <v>123.135306184284</v>
      </c>
      <c r="E1157" s="187">
        <f t="shared" si="36"/>
        <v>156.47824146027398</v>
      </c>
      <c r="F1157" s="187">
        <f t="shared" si="37"/>
        <v>76.986975644054468</v>
      </c>
      <c r="G1157" s="187">
        <f t="shared" si="38"/>
        <v>125.47758928314613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18712500689097</v>
      </c>
      <c r="D1158" s="187">
        <f>VLOOKUP($A1158,'R - Daily Demand'!$A:$N,3,0)</f>
        <v>123.135306184284</v>
      </c>
      <c r="E1158" s="187">
        <f t="shared" si="36"/>
        <v>156.40621245479454</v>
      </c>
      <c r="F1158" s="187">
        <f t="shared" si="37"/>
        <v>76.950749161147456</v>
      </c>
      <c r="G1158" s="187">
        <f t="shared" si="38"/>
        <v>125.5004931405507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24485183509401</v>
      </c>
      <c r="D1159" s="187">
        <f>VLOOKUP($A1159,'R - Daily Demand'!$A:$N,3,0)</f>
        <v>123.135306184284</v>
      </c>
      <c r="E1159" s="187">
        <f t="shared" si="36"/>
        <v>156.38204762739724</v>
      </c>
      <c r="F1159" s="187">
        <f t="shared" si="37"/>
        <v>76.929196382386522</v>
      </c>
      <c r="G1159" s="187">
        <f t="shared" si="38"/>
        <v>125.5233969979552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34001440955805</v>
      </c>
      <c r="D1160" s="187">
        <f>VLOOKUP($A1160,'R - Daily Demand'!$A:$N,3,0)</f>
        <v>123.135306184284</v>
      </c>
      <c r="E1160" s="187">
        <f t="shared" si="36"/>
        <v>156.4230899671233</v>
      </c>
      <c r="F1160" s="187">
        <f t="shared" si="37"/>
        <v>76.918804422919365</v>
      </c>
      <c r="G1160" s="187">
        <f t="shared" si="38"/>
        <v>125.54630085535989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13027699188299</v>
      </c>
      <c r="D1161" s="187">
        <f>VLOOKUP($A1161,'R - Daily Demand'!$A:$N,3,0)</f>
        <v>123.135306184284</v>
      </c>
      <c r="E1161" s="187">
        <f t="shared" si="36"/>
        <v>156.49907595616438</v>
      </c>
      <c r="F1161" s="187">
        <f t="shared" si="37"/>
        <v>76.915389537446416</v>
      </c>
      <c r="G1161" s="187">
        <f t="shared" si="38"/>
        <v>125.56920471276447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14135890784297</v>
      </c>
      <c r="D1162" s="187">
        <f>VLOOKUP($A1162,'R - Daily Demand'!$A:$N,3,0)</f>
        <v>123.135306184284</v>
      </c>
      <c r="E1162" s="187">
        <f t="shared" si="36"/>
        <v>156.56781566575341</v>
      </c>
      <c r="F1162" s="187">
        <f t="shared" si="37"/>
        <v>76.906904338996043</v>
      </c>
      <c r="G1162" s="187">
        <f t="shared" si="38"/>
        <v>125.59210857016905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71683350970895</v>
      </c>
      <c r="D1163" s="187">
        <f>VLOOKUP($A1163,'R - Daily Demand'!$A:$N,3,0)</f>
        <v>123.135306184284</v>
      </c>
      <c r="E1163" s="187">
        <f t="shared" si="36"/>
        <v>156.72863810958901</v>
      </c>
      <c r="F1163" s="187">
        <f t="shared" si="37"/>
        <v>76.911842769764348</v>
      </c>
      <c r="G1163" s="187">
        <f t="shared" si="38"/>
        <v>125.6150124275736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803606585655999</v>
      </c>
      <c r="D1164" s="187">
        <f>VLOOKUP($A1164,'R - Daily Demand'!$A:$N,3,0)</f>
        <v>123.135306184284</v>
      </c>
      <c r="E1164" s="187">
        <f t="shared" si="36"/>
        <v>156.8720056465753</v>
      </c>
      <c r="F1164" s="187">
        <f t="shared" si="37"/>
        <v>76.95522131448098</v>
      </c>
      <c r="G1164" s="187">
        <f t="shared" si="38"/>
        <v>125.63791628497823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172463032433</v>
      </c>
      <c r="D1165" s="187">
        <f>VLOOKUP($A1165,'R - Daily Demand'!$A:$N,3,0)</f>
        <v>123.135306184284</v>
      </c>
      <c r="E1165" s="187">
        <f t="shared" si="36"/>
        <v>156.90728995342465</v>
      </c>
      <c r="F1165" s="187">
        <f t="shared" si="37"/>
        <v>76.938134033897867</v>
      </c>
      <c r="G1165" s="187">
        <f t="shared" si="38"/>
        <v>125.66082014238282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8598878465605</v>
      </c>
      <c r="D1166" s="187">
        <f>VLOOKUP($A1166,'R - Daily Demand'!$A:$N,3,0)</f>
        <v>123.135306184284</v>
      </c>
      <c r="E1166" s="187">
        <f t="shared" si="36"/>
        <v>156.96928264109587</v>
      </c>
      <c r="F1166" s="187">
        <f t="shared" si="37"/>
        <v>76.959187828923277</v>
      </c>
      <c r="G1166" s="187">
        <f t="shared" si="38"/>
        <v>125.68372399978739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8277058901602</v>
      </c>
      <c r="D1167" s="187">
        <f>VLOOKUP($A1167,'R - Daily Demand'!$A:$N,3,0)</f>
        <v>123.135306184284</v>
      </c>
      <c r="E1167" s="187">
        <f t="shared" si="36"/>
        <v>156.99541825205478</v>
      </c>
      <c r="F1167" s="187">
        <f t="shared" si="37"/>
        <v>76.962192658651361</v>
      </c>
      <c r="G1167" s="187">
        <f t="shared" si="38"/>
        <v>125.7066278571919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41967203380096</v>
      </c>
      <c r="D1168" s="187">
        <f>VLOOKUP($A1168,'R - Daily Demand'!$A:$N,3,0)</f>
        <v>123.135306184284</v>
      </c>
      <c r="E1168" s="187">
        <f t="shared" si="36"/>
        <v>156.99388415342463</v>
      </c>
      <c r="F1168" s="187">
        <f t="shared" si="37"/>
        <v>76.936020210632819</v>
      </c>
      <c r="G1168" s="187">
        <f t="shared" si="38"/>
        <v>125.7295317145965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6080261778897</v>
      </c>
      <c r="D1169" s="187">
        <f>VLOOKUP($A1169,'R - Daily Demand'!$A:$N,3,0)</f>
        <v>123.135306184284</v>
      </c>
      <c r="E1169" s="187">
        <f t="shared" si="36"/>
        <v>156.97713095342468</v>
      </c>
      <c r="F1169" s="187">
        <f t="shared" si="37"/>
        <v>76.883509118472929</v>
      </c>
      <c r="G1169" s="187">
        <f t="shared" si="38"/>
        <v>125.7524355720011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63161718967504</v>
      </c>
      <c r="D1170" s="187">
        <f>VLOOKUP($A1170,'R - Daily Demand'!$A:$N,3,0)</f>
        <v>123.135306184284</v>
      </c>
      <c r="E1170" s="187">
        <f t="shared" si="36"/>
        <v>156.90511967397259</v>
      </c>
      <c r="F1170" s="187">
        <f t="shared" si="37"/>
        <v>76.860868215574953</v>
      </c>
      <c r="G1170" s="187">
        <f t="shared" si="38"/>
        <v>125.77533942940573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9304179718494</v>
      </c>
      <c r="D1171" s="187">
        <f>VLOOKUP($A1171,'R - Daily Demand'!$A:$N,3,0)</f>
        <v>123.135306184284</v>
      </c>
      <c r="E1171" s="187">
        <f t="shared" si="36"/>
        <v>156.83974111780822</v>
      </c>
      <c r="F1171" s="187">
        <f t="shared" si="37"/>
        <v>76.863134101092655</v>
      </c>
      <c r="G1171" s="187">
        <f t="shared" si="38"/>
        <v>125.7982432868103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804979615246</v>
      </c>
      <c r="D1172" s="187">
        <f>VLOOKUP($A1172,'R - Daily Demand'!$A:$N,3,0)</f>
        <v>123.135306184284</v>
      </c>
      <c r="E1172" s="187">
        <f t="shared" si="36"/>
        <v>156.83773245753423</v>
      </c>
      <c r="F1172" s="187">
        <f t="shared" si="37"/>
        <v>76.846979876349408</v>
      </c>
      <c r="G1172" s="187">
        <f t="shared" si="38"/>
        <v>125.82114714421492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4840008687803</v>
      </c>
      <c r="D1173" s="187">
        <f>VLOOKUP($A1173,'R - Daily Demand'!$A:$N,3,0)</f>
        <v>123.135306184284</v>
      </c>
      <c r="E1173" s="187">
        <f t="shared" si="36"/>
        <v>156.86884607671234</v>
      </c>
      <c r="F1173" s="187">
        <f t="shared" si="37"/>
        <v>76.841265585286791</v>
      </c>
      <c r="G1173" s="187">
        <f t="shared" si="38"/>
        <v>125.8440510016195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8316398881306</v>
      </c>
      <c r="D1174" s="187">
        <f>VLOOKUP($A1174,'R - Daily Demand'!$A:$N,3,0)</f>
        <v>123.135306184284</v>
      </c>
      <c r="E1174" s="187">
        <f t="shared" si="36"/>
        <v>156.94993327671233</v>
      </c>
      <c r="F1174" s="187">
        <f t="shared" si="37"/>
        <v>76.839989744542251</v>
      </c>
      <c r="G1174" s="187">
        <f t="shared" si="38"/>
        <v>125.8669548590240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44487559782493</v>
      </c>
      <c r="D1175" s="187">
        <f>VLOOKUP($A1175,'R - Daily Demand'!$A:$N,3,0)</f>
        <v>123.135306184284</v>
      </c>
      <c r="E1175" s="187">
        <f t="shared" si="36"/>
        <v>157.06376070410957</v>
      </c>
      <c r="F1175" s="187">
        <f t="shared" si="37"/>
        <v>76.839717583383717</v>
      </c>
      <c r="G1175" s="187">
        <f t="shared" si="38"/>
        <v>125.88985871642869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9159724131707</v>
      </c>
      <c r="D1176" s="187">
        <f>VLOOKUP($A1176,'R - Daily Demand'!$A:$N,3,0)</f>
        <v>123.135306184284</v>
      </c>
      <c r="E1176" s="187">
        <f t="shared" si="36"/>
        <v>157.14115334794519</v>
      </c>
      <c r="F1176" s="187">
        <f t="shared" si="37"/>
        <v>76.842754377369616</v>
      </c>
      <c r="G1176" s="187">
        <f t="shared" si="38"/>
        <v>125.91276257383328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95343264578099</v>
      </c>
      <c r="D1177" s="187">
        <f>VLOOKUP($A1177,'R - Daily Demand'!$A:$N,3,0)</f>
        <v>123.135306184284</v>
      </c>
      <c r="E1177" s="187">
        <f t="shared" si="36"/>
        <v>157.20851729041092</v>
      </c>
      <c r="F1177" s="187">
        <f t="shared" si="37"/>
        <v>76.830361813964714</v>
      </c>
      <c r="G1177" s="187">
        <f t="shared" si="38"/>
        <v>125.93566643123789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6593294914202</v>
      </c>
      <c r="D1178" s="187">
        <f>VLOOKUP($A1178,'R - Daily Demand'!$A:$N,3,0)</f>
        <v>123.135306184284</v>
      </c>
      <c r="E1178" s="187">
        <f t="shared" si="36"/>
        <v>157.29808783835614</v>
      </c>
      <c r="F1178" s="187">
        <f t="shared" si="37"/>
        <v>76.852284364516706</v>
      </c>
      <c r="G1178" s="187">
        <f t="shared" si="38"/>
        <v>125.9585702886424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91525893827898</v>
      </c>
      <c r="D1179" s="187">
        <f>VLOOKUP($A1179,'R - Daily Demand'!$A:$N,3,0)</f>
        <v>123.135306184284</v>
      </c>
      <c r="E1179" s="187">
        <f t="shared" si="36"/>
        <v>157.33299280821916</v>
      </c>
      <c r="F1179" s="187">
        <f t="shared" si="37"/>
        <v>76.857517229445833</v>
      </c>
      <c r="G1179" s="187">
        <f t="shared" si="38"/>
        <v>125.98147414604708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801987880547401</v>
      </c>
      <c r="D1180" s="187">
        <f>VLOOKUP($A1180,'R - Daily Demand'!$A:$N,3,0)</f>
        <v>123.135306184284</v>
      </c>
      <c r="E1180" s="187">
        <f t="shared" si="36"/>
        <v>157.41101218082187</v>
      </c>
      <c r="F1180" s="187">
        <f t="shared" si="37"/>
        <v>76.851487758565568</v>
      </c>
      <c r="G1180" s="187">
        <f t="shared" si="38"/>
        <v>126.00437800345166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82630005986999</v>
      </c>
      <c r="D1181" s="187">
        <f>VLOOKUP($A1181,'R - Daily Demand'!$A:$N,3,0)</f>
        <v>123.135306184284</v>
      </c>
      <c r="E1181" s="187">
        <f t="shared" si="36"/>
        <v>157.46214149041094</v>
      </c>
      <c r="F1181" s="187">
        <f t="shared" si="37"/>
        <v>76.836495431770572</v>
      </c>
      <c r="G1181" s="187">
        <f t="shared" si="38"/>
        <v>126.02728186085625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54588994422406</v>
      </c>
      <c r="D1182" s="187">
        <f>VLOOKUP($A1182,'R - Daily Demand'!$A:$N,3,0)</f>
        <v>123.135306184284</v>
      </c>
      <c r="E1182" s="187">
        <f t="shared" si="36"/>
        <v>157.41187815616433</v>
      </c>
      <c r="F1182" s="187">
        <f t="shared" si="37"/>
        <v>76.778550777130505</v>
      </c>
      <c r="G1182" s="187">
        <f t="shared" si="38"/>
        <v>126.05018571826086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89121776495793</v>
      </c>
      <c r="D1183" s="187">
        <f>VLOOKUP($A1183,'R - Daily Demand'!$A:$N,3,0)</f>
        <v>123.135306184284</v>
      </c>
      <c r="E1183" s="187">
        <f t="shared" si="36"/>
        <v>157.37628984109585</v>
      </c>
      <c r="F1183" s="187">
        <f t="shared" si="37"/>
        <v>76.741191843217095</v>
      </c>
      <c r="G1183" s="187">
        <f t="shared" si="38"/>
        <v>126.07308957566545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54809287094898</v>
      </c>
      <c r="D1184" s="187">
        <f>VLOOKUP($A1184,'R - Daily Demand'!$A:$N,3,0)</f>
        <v>123.135306184284</v>
      </c>
      <c r="E1184" s="187">
        <f t="shared" si="36"/>
        <v>157.38813054520546</v>
      </c>
      <c r="F1184" s="187">
        <f t="shared" si="37"/>
        <v>76.69577340055659</v>
      </c>
      <c r="G1184" s="187">
        <f t="shared" si="38"/>
        <v>126.09599343307002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17192221991806</v>
      </c>
      <c r="D1185" s="187">
        <f>VLOOKUP($A1185,'R - Daily Demand'!$A:$N,3,0)</f>
        <v>123.135306184284</v>
      </c>
      <c r="E1185" s="187">
        <f t="shared" si="36"/>
        <v>157.38011469589037</v>
      </c>
      <c r="F1185" s="187">
        <f t="shared" si="37"/>
        <v>76.690893309233815</v>
      </c>
      <c r="G1185" s="187">
        <f t="shared" si="38"/>
        <v>126.11889729047464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70236761599503</v>
      </c>
      <c r="D1186" s="187">
        <f>VLOOKUP($A1186,'R - Daily Demand'!$A:$N,3,0)</f>
        <v>123.135306184284</v>
      </c>
      <c r="E1186" s="187">
        <f t="shared" si="36"/>
        <v>157.37504053424655</v>
      </c>
      <c r="F1186" s="187">
        <f t="shared" si="37"/>
        <v>76.676579967441583</v>
      </c>
      <c r="G1186" s="187">
        <f t="shared" si="38"/>
        <v>126.1418011478792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30306283838596</v>
      </c>
      <c r="D1187" s="187">
        <f>VLOOKUP($A1187,'R - Daily Demand'!$A:$N,3,0)</f>
        <v>123.135306184284</v>
      </c>
      <c r="E1187" s="187">
        <f t="shared" si="36"/>
        <v>157.34946071232875</v>
      </c>
      <c r="F1187" s="187">
        <f t="shared" si="37"/>
        <v>76.646395294529398</v>
      </c>
      <c r="G1187" s="187">
        <f t="shared" si="38"/>
        <v>126.16470500528382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405302387903703</v>
      </c>
      <c r="D1188" s="187">
        <f>VLOOKUP($A1188,'R - Daily Demand'!$A:$N,3,0)</f>
        <v>131.52013946883201</v>
      </c>
      <c r="E1188" s="187">
        <f t="shared" si="36"/>
        <v>157.30924058904105</v>
      </c>
      <c r="F1188" s="187">
        <f t="shared" si="37"/>
        <v>76.621240534703816</v>
      </c>
      <c r="G1188" s="187">
        <f t="shared" si="38"/>
        <v>126.1499361217682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3064715356806</v>
      </c>
      <c r="D1189" s="187">
        <f>VLOOKUP($A1189,'R - Daily Demand'!$A:$N,3,0)</f>
        <v>131.52013946883201</v>
      </c>
      <c r="E1189" s="187">
        <f t="shared" si="36"/>
        <v>157.34595087123282</v>
      </c>
      <c r="F1189" s="187">
        <f t="shared" si="37"/>
        <v>76.594471030557983</v>
      </c>
      <c r="G1189" s="187">
        <f t="shared" si="38"/>
        <v>126.15813938423778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63063394256</v>
      </c>
      <c r="D1190" s="187">
        <f>VLOOKUP($A1190,'R - Daily Demand'!$A:$N,3,0)</f>
        <v>131.52013946883201</v>
      </c>
      <c r="E1190" s="187">
        <f t="shared" si="36"/>
        <v>157.27968152876707</v>
      </c>
      <c r="F1190" s="187">
        <f t="shared" si="37"/>
        <v>76.575000853974913</v>
      </c>
      <c r="G1190" s="187">
        <f t="shared" si="38"/>
        <v>126.1663426467072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77533464597795</v>
      </c>
      <c r="D1191" s="187">
        <f>VLOOKUP($A1191,'R - Daily Demand'!$A:$N,3,0)</f>
        <v>131.52013946883201</v>
      </c>
      <c r="E1191" s="187">
        <f t="shared" si="36"/>
        <v>157.31860009041091</v>
      </c>
      <c r="F1191" s="187">
        <f t="shared" si="37"/>
        <v>76.574989584235027</v>
      </c>
      <c r="G1191" s="187">
        <f t="shared" si="38"/>
        <v>126.17454590917683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610190526060094</v>
      </c>
      <c r="D1192" s="187">
        <f>VLOOKUP($A1192,'R - Daily Demand'!$A:$N,3,0)</f>
        <v>131.52013946883201</v>
      </c>
      <c r="E1192" s="187">
        <f t="shared" si="36"/>
        <v>157.52176084931503</v>
      </c>
      <c r="F1192" s="187">
        <f t="shared" si="37"/>
        <v>76.611195527457568</v>
      </c>
      <c r="G1192" s="187">
        <f t="shared" si="38"/>
        <v>126.18274917164634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417988589651</v>
      </c>
      <c r="D1193" s="187">
        <f>VLOOKUP($A1193,'R - Daily Demand'!$A:$N,3,0)</f>
        <v>131.52013946883201</v>
      </c>
      <c r="E1193" s="187">
        <f t="shared" si="36"/>
        <v>157.65567511506842</v>
      </c>
      <c r="F1193" s="187">
        <f t="shared" si="37"/>
        <v>76.631402756638352</v>
      </c>
      <c r="G1193" s="187">
        <f t="shared" si="38"/>
        <v>126.19095243411586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419080306202304</v>
      </c>
      <c r="D1194" s="187">
        <f>VLOOKUP($A1194,'R - Daily Demand'!$A:$N,3,0)</f>
        <v>131.52013946883201</v>
      </c>
      <c r="E1194" s="187">
        <f t="shared" si="36"/>
        <v>157.76136226575338</v>
      </c>
      <c r="F1194" s="187">
        <f t="shared" si="37"/>
        <v>76.644420591815631</v>
      </c>
      <c r="G1194" s="187">
        <f t="shared" si="38"/>
        <v>126.19915569658538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65244642349802</v>
      </c>
      <c r="D1195" s="187">
        <f>VLOOKUP($A1195,'R - Daily Demand'!$A:$N,3,0)</f>
        <v>131.52013946883201</v>
      </c>
      <c r="E1195" s="187">
        <f t="shared" si="36"/>
        <v>157.90018850410954</v>
      </c>
      <c r="F1195" s="187">
        <f t="shared" si="37"/>
        <v>76.652169992253548</v>
      </c>
      <c r="G1195" s="187">
        <f t="shared" si="38"/>
        <v>126.2073589590549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44768082232494</v>
      </c>
      <c r="D1196" s="187">
        <f>VLOOKUP($A1196,'R - Daily Demand'!$A:$N,3,0)</f>
        <v>131.52013946883201</v>
      </c>
      <c r="E1196" s="187">
        <f t="shared" si="36"/>
        <v>158.05387566849311</v>
      </c>
      <c r="F1196" s="187">
        <f t="shared" si="37"/>
        <v>76.663470651130893</v>
      </c>
      <c r="G1196" s="187">
        <f t="shared" si="38"/>
        <v>126.21556222152442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61606347627</v>
      </c>
      <c r="D1197" s="187">
        <f>VLOOKUP($A1197,'R - Daily Demand'!$A:$N,3,0)</f>
        <v>131.52013946883201</v>
      </c>
      <c r="E1197" s="187">
        <f t="shared" si="36"/>
        <v>158.17323898904104</v>
      </c>
      <c r="F1197" s="187">
        <f t="shared" si="37"/>
        <v>76.655046120099101</v>
      </c>
      <c r="G1197" s="187">
        <f t="shared" si="38"/>
        <v>126.22376548399393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62575759543304</v>
      </c>
      <c r="D1198" s="187">
        <f>VLOOKUP($A1198,'R - Daily Demand'!$A:$N,3,0)</f>
        <v>131.52013946883201</v>
      </c>
      <c r="E1198" s="187">
        <f t="shared" ref="E1198:E1261" si="39">SUM(B833:B1197)/365</f>
        <v>158.2358128356164</v>
      </c>
      <c r="F1198" s="187">
        <f t="shared" ref="F1198:F1261" si="40">SUM(C833:C1197)/365</f>
        <v>76.668613050651643</v>
      </c>
      <c r="G1198" s="187">
        <f t="shared" ref="G1198:G1261" si="41">SUM(D833:D1197)/365</f>
        <v>126.23196874646345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471301388032</v>
      </c>
      <c r="D1199" s="187">
        <f>VLOOKUP($A1199,'R - Daily Demand'!$A:$N,3,0)</f>
        <v>131.52013946883201</v>
      </c>
      <c r="E1199" s="187">
        <f t="shared" si="39"/>
        <v>158.31828354794519</v>
      </c>
      <c r="F1199" s="187">
        <f t="shared" si="40"/>
        <v>76.675231470172591</v>
      </c>
      <c r="G1199" s="187">
        <f t="shared" si="41"/>
        <v>126.24017200893297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53897594769995</v>
      </c>
      <c r="D1200" s="187">
        <f>VLOOKUP($A1200,'R - Daily Demand'!$A:$N,3,0)</f>
        <v>131.52013946883201</v>
      </c>
      <c r="E1200" s="187">
        <f t="shared" si="39"/>
        <v>158.44053004931507</v>
      </c>
      <c r="F1200" s="187">
        <f t="shared" si="40"/>
        <v>76.664401181109298</v>
      </c>
      <c r="G1200" s="187">
        <f t="shared" si="41"/>
        <v>126.2483752714024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44541453872196</v>
      </c>
      <c r="D1201" s="187">
        <f>VLOOKUP($A1201,'R - Daily Demand'!$A:$N,3,0)</f>
        <v>131.52013946883201</v>
      </c>
      <c r="E1201" s="187">
        <f t="shared" si="39"/>
        <v>158.60141052602737</v>
      </c>
      <c r="F1201" s="187">
        <f t="shared" si="40"/>
        <v>76.665422918037152</v>
      </c>
      <c r="G1201" s="187">
        <f t="shared" si="41"/>
        <v>126.25657853387202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67141482369493</v>
      </c>
      <c r="D1202" s="187">
        <f>VLOOKUP($A1202,'R - Daily Demand'!$A:$N,3,0)</f>
        <v>131.52013946883201</v>
      </c>
      <c r="E1202" s="187">
        <f t="shared" si="39"/>
        <v>158.73545176164382</v>
      </c>
      <c r="F1202" s="187">
        <f t="shared" si="40"/>
        <v>76.684847318576146</v>
      </c>
      <c r="G1202" s="187">
        <f t="shared" si="41"/>
        <v>126.26478179634154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19997713591206</v>
      </c>
      <c r="D1203" s="187">
        <f>VLOOKUP($A1203,'R - Daily Demand'!$A:$N,3,0)</f>
        <v>131.52013946883201</v>
      </c>
      <c r="E1203" s="187">
        <f t="shared" si="39"/>
        <v>158.93220413698629</v>
      </c>
      <c r="F1203" s="187">
        <f t="shared" si="40"/>
        <v>76.691245739422058</v>
      </c>
      <c r="G1203" s="187">
        <f t="shared" si="41"/>
        <v>126.27298505881106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107912694084604</v>
      </c>
      <c r="D1204" s="187">
        <f>VLOOKUP($A1204,'R - Daily Demand'!$A:$N,3,0)</f>
        <v>131.52013946883201</v>
      </c>
      <c r="E1204" s="187">
        <f t="shared" si="39"/>
        <v>159.11396992602741</v>
      </c>
      <c r="F1204" s="187">
        <f t="shared" si="40"/>
        <v>76.683436222707201</v>
      </c>
      <c r="G1204" s="187">
        <f t="shared" si="41"/>
        <v>126.28118832128058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82628334172799</v>
      </c>
      <c r="D1205" s="187">
        <f>VLOOKUP($A1205,'R - Daily Demand'!$A:$N,3,0)</f>
        <v>131.52013946883201</v>
      </c>
      <c r="E1205" s="187">
        <f t="shared" si="39"/>
        <v>159.31458006849314</v>
      </c>
      <c r="F1205" s="187">
        <f t="shared" si="40"/>
        <v>76.66188851877024</v>
      </c>
      <c r="G1205" s="187">
        <f t="shared" si="41"/>
        <v>126.28939158375009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9881570059097</v>
      </c>
      <c r="D1206" s="187">
        <f>VLOOKUP($A1206,'R - Daily Demand'!$A:$N,3,0)</f>
        <v>131.52013946883201</v>
      </c>
      <c r="E1206" s="187">
        <f t="shared" si="39"/>
        <v>159.43525275342466</v>
      </c>
      <c r="F1206" s="187">
        <f t="shared" si="40"/>
        <v>76.656188637173784</v>
      </c>
      <c r="G1206" s="187">
        <f t="shared" si="41"/>
        <v>126.2975948462196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35394858742399</v>
      </c>
      <c r="D1207" s="187">
        <f>VLOOKUP($A1207,'R - Daily Demand'!$A:$N,3,0)</f>
        <v>131.52013946883201</v>
      </c>
      <c r="E1207" s="187">
        <f t="shared" si="39"/>
        <v>159.53083630958903</v>
      </c>
      <c r="F1207" s="187">
        <f t="shared" si="40"/>
        <v>76.659771297829991</v>
      </c>
      <c r="G1207" s="187">
        <f t="shared" si="41"/>
        <v>126.30579810868909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81862724997799</v>
      </c>
      <c r="D1208" s="187">
        <f>VLOOKUP($A1208,'R - Daily Demand'!$A:$N,3,0)</f>
        <v>131.52013946883201</v>
      </c>
      <c r="E1208" s="187">
        <f t="shared" si="39"/>
        <v>159.63414950958904</v>
      </c>
      <c r="F1208" s="187">
        <f t="shared" si="40"/>
        <v>76.673120814705428</v>
      </c>
      <c r="G1208" s="187">
        <f t="shared" si="41"/>
        <v>126.3140013711586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203379586781395</v>
      </c>
      <c r="D1209" s="187">
        <f>VLOOKUP($A1209,'R - Daily Demand'!$A:$N,3,0)</f>
        <v>131.52013946883201</v>
      </c>
      <c r="E1209" s="187">
        <f t="shared" si="39"/>
        <v>159.75300836438356</v>
      </c>
      <c r="F1209" s="187">
        <f t="shared" si="40"/>
        <v>76.679228163558335</v>
      </c>
      <c r="G1209" s="187">
        <f t="shared" si="41"/>
        <v>126.3222046336281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700604095378196</v>
      </c>
      <c r="D1210" s="187">
        <f>VLOOKUP($A1210,'R - Daily Demand'!$A:$N,3,0)</f>
        <v>131.52013946883201</v>
      </c>
      <c r="E1210" s="187">
        <f t="shared" si="39"/>
        <v>159.9355516109589</v>
      </c>
      <c r="F1210" s="187">
        <f t="shared" si="40"/>
        <v>76.698911317824738</v>
      </c>
      <c r="G1210" s="187">
        <f t="shared" si="41"/>
        <v>126.3304078960976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57334915103206</v>
      </c>
      <c r="D1211" s="187">
        <f>VLOOKUP($A1211,'R - Daily Demand'!$A:$N,3,0)</f>
        <v>131.52013946883201</v>
      </c>
      <c r="E1211" s="187">
        <f t="shared" si="39"/>
        <v>160.08143696438356</v>
      </c>
      <c r="F1211" s="187">
        <f t="shared" si="40"/>
        <v>76.695085775986527</v>
      </c>
      <c r="G1211" s="187">
        <f t="shared" si="41"/>
        <v>126.33861115856713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42739573751297</v>
      </c>
      <c r="D1212" s="187">
        <f>VLOOKUP($A1212,'R - Daily Demand'!$A:$N,3,0)</f>
        <v>131.52013946883201</v>
      </c>
      <c r="E1212" s="187">
        <f t="shared" si="39"/>
        <v>160.19610949315069</v>
      </c>
      <c r="F1212" s="187">
        <f t="shared" si="40"/>
        <v>76.703367223025737</v>
      </c>
      <c r="G1212" s="187">
        <f t="shared" si="41"/>
        <v>126.3468144210366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47854830047896</v>
      </c>
      <c r="D1213" s="187">
        <f>VLOOKUP($A1213,'R - Daily Demand'!$A:$N,3,0)</f>
        <v>131.52013946883201</v>
      </c>
      <c r="E1213" s="187">
        <f t="shared" si="39"/>
        <v>160.29980255068492</v>
      </c>
      <c r="F1213" s="187">
        <f t="shared" si="40"/>
        <v>76.730280195916251</v>
      </c>
      <c r="G1213" s="187">
        <f t="shared" si="41"/>
        <v>126.3550176835061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42792891129093</v>
      </c>
      <c r="D1214" s="187">
        <f>VLOOKUP($A1214,'R - Daily Demand'!$A:$N,3,0)</f>
        <v>131.52013946883201</v>
      </c>
      <c r="E1214" s="187">
        <f t="shared" si="39"/>
        <v>160.36697095342464</v>
      </c>
      <c r="F1214" s="187">
        <f t="shared" si="40"/>
        <v>76.738712400963649</v>
      </c>
      <c r="G1214" s="187">
        <f t="shared" si="41"/>
        <v>126.36322094597568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17737185016699</v>
      </c>
      <c r="D1215" s="187">
        <f>VLOOKUP($A1215,'R - Daily Demand'!$A:$N,3,0)</f>
        <v>131.52013946883201</v>
      </c>
      <c r="E1215" s="187">
        <f t="shared" si="39"/>
        <v>160.39961041643832</v>
      </c>
      <c r="F1215" s="187">
        <f t="shared" si="40"/>
        <v>76.73523535385452</v>
      </c>
      <c r="G1215" s="187">
        <f t="shared" si="41"/>
        <v>126.37142420844519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2.007167666281106</v>
      </c>
      <c r="D1216" s="187">
        <f>VLOOKUP($A1216,'R - Daily Demand'!$A:$N,3,0)</f>
        <v>131.52013946883201</v>
      </c>
      <c r="E1216" s="187">
        <f t="shared" si="39"/>
        <v>160.48529618630133</v>
      </c>
      <c r="F1216" s="187">
        <f t="shared" si="40"/>
        <v>76.741505254288157</v>
      </c>
      <c r="G1216" s="187">
        <f t="shared" si="41"/>
        <v>126.37962747091471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877271623019</v>
      </c>
      <c r="D1217" s="187">
        <f>VLOOKUP($A1217,'R - Daily Demand'!$A:$N,3,0)</f>
        <v>131.52013946883201</v>
      </c>
      <c r="E1217" s="187">
        <f t="shared" si="39"/>
        <v>160.6315016164383</v>
      </c>
      <c r="F1217" s="187">
        <f t="shared" si="40"/>
        <v>76.753040851897111</v>
      </c>
      <c r="G1217" s="187">
        <f t="shared" si="41"/>
        <v>126.38783073338422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58948453092597</v>
      </c>
      <c r="D1218" s="187">
        <f>VLOOKUP($A1218,'R - Daily Demand'!$A:$N,3,0)</f>
        <v>124.18789885184199</v>
      </c>
      <c r="E1218" s="187">
        <f t="shared" si="39"/>
        <v>160.67372721369858</v>
      </c>
      <c r="F1218" s="187">
        <f t="shared" si="40"/>
        <v>76.7411006934353</v>
      </c>
      <c r="G1218" s="187">
        <f t="shared" si="41"/>
        <v>126.40883977481526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77725317510397</v>
      </c>
      <c r="D1219" s="187">
        <f>VLOOKUP($A1219,'R - Daily Demand'!$A:$N,3,0)</f>
        <v>124.18789885184199</v>
      </c>
      <c r="E1219" s="187">
        <f t="shared" si="39"/>
        <v>160.64808826027391</v>
      </c>
      <c r="F1219" s="187">
        <f t="shared" si="40"/>
        <v>76.727662213667642</v>
      </c>
      <c r="G1219" s="187">
        <f t="shared" si="41"/>
        <v>126.4097604857887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93314126925304</v>
      </c>
      <c r="D1220" s="187">
        <f>VLOOKUP($A1220,'R - Daily Demand'!$A:$N,3,0)</f>
        <v>124.18789885184199</v>
      </c>
      <c r="E1220" s="187">
        <f t="shared" si="39"/>
        <v>160.58558870958899</v>
      </c>
      <c r="F1220" s="187">
        <f t="shared" si="40"/>
        <v>76.710602320295948</v>
      </c>
      <c r="G1220" s="187">
        <f t="shared" si="41"/>
        <v>126.41068119676227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707937460819807</v>
      </c>
      <c r="D1221" s="187">
        <f>VLOOKUP($A1221,'R - Daily Demand'!$A:$N,3,0)</f>
        <v>124.18789885184199</v>
      </c>
      <c r="E1221" s="187">
        <f t="shared" si="39"/>
        <v>160.6450046575342</v>
      </c>
      <c r="F1221" s="187">
        <f t="shared" si="40"/>
        <v>76.710100057165647</v>
      </c>
      <c r="G1221" s="187">
        <f t="shared" si="41"/>
        <v>126.41160190773579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19628065201707</v>
      </c>
      <c r="D1222" s="187">
        <f>VLOOKUP($A1222,'R - Daily Demand'!$A:$N,3,0)</f>
        <v>124.18789885184199</v>
      </c>
      <c r="E1222" s="187">
        <f t="shared" si="39"/>
        <v>160.61197341095885</v>
      </c>
      <c r="F1222" s="187">
        <f t="shared" si="40"/>
        <v>76.677020410963365</v>
      </c>
      <c r="G1222" s="187">
        <f t="shared" si="41"/>
        <v>126.4125226187093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7822021875307</v>
      </c>
      <c r="D1223" s="187">
        <f>VLOOKUP($A1223,'R - Daily Demand'!$A:$N,3,0)</f>
        <v>124.18789885184199</v>
      </c>
      <c r="E1223" s="187">
        <f t="shared" si="39"/>
        <v>160.53847081095884</v>
      </c>
      <c r="F1223" s="187">
        <f t="shared" si="40"/>
        <v>76.654844255181644</v>
      </c>
      <c r="G1223" s="187">
        <f t="shared" si="41"/>
        <v>126.41344332968282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36587277756306</v>
      </c>
      <c r="D1224" s="187">
        <f>VLOOKUP($A1224,'R - Daily Demand'!$A:$N,3,0)</f>
        <v>124.18789885184199</v>
      </c>
      <c r="E1224" s="187">
        <f t="shared" si="39"/>
        <v>160.43584795068486</v>
      </c>
      <c r="F1224" s="187">
        <f t="shared" si="40"/>
        <v>76.654070904360267</v>
      </c>
      <c r="G1224" s="187">
        <f t="shared" si="41"/>
        <v>126.4143640406563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49055892761007</v>
      </c>
      <c r="D1225" s="187">
        <f>VLOOKUP($A1225,'R - Daily Demand'!$A:$N,3,0)</f>
        <v>124.18789885184199</v>
      </c>
      <c r="E1225" s="187">
        <f t="shared" si="39"/>
        <v>160.36406493698621</v>
      </c>
      <c r="F1225" s="187">
        <f t="shared" si="40"/>
        <v>76.615756272120365</v>
      </c>
      <c r="G1225" s="187">
        <f t="shared" si="41"/>
        <v>126.41528475162984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32033249790101</v>
      </c>
      <c r="D1226" s="187">
        <f>VLOOKUP($A1226,'R - Daily Demand'!$A:$N,3,0)</f>
        <v>124.18789885184199</v>
      </c>
      <c r="E1226" s="187">
        <f t="shared" si="39"/>
        <v>160.31233590684923</v>
      </c>
      <c r="F1226" s="187">
        <f t="shared" si="40"/>
        <v>76.599882153329332</v>
      </c>
      <c r="G1226" s="187">
        <f t="shared" si="41"/>
        <v>126.41620546260337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76122416499604</v>
      </c>
      <c r="D1227" s="187">
        <f>VLOOKUP($A1227,'R - Daily Demand'!$A:$N,3,0)</f>
        <v>124.18789885184199</v>
      </c>
      <c r="E1227" s="187">
        <f t="shared" si="39"/>
        <v>160.2427151863013</v>
      </c>
      <c r="F1227" s="187">
        <f t="shared" si="40"/>
        <v>76.617004817966901</v>
      </c>
      <c r="G1227" s="187">
        <f t="shared" si="41"/>
        <v>126.41712617357688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22835535367901</v>
      </c>
      <c r="D1228" s="187">
        <f>VLOOKUP($A1228,'R - Daily Demand'!$A:$N,3,0)</f>
        <v>124.18789885184199</v>
      </c>
      <c r="E1228" s="187">
        <f t="shared" si="39"/>
        <v>160.20782703287665</v>
      </c>
      <c r="F1228" s="187">
        <f t="shared" si="40"/>
        <v>76.616844842786321</v>
      </c>
      <c r="G1228" s="187">
        <f t="shared" si="41"/>
        <v>126.418046884550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73183642829594</v>
      </c>
      <c r="D1229" s="187">
        <f>VLOOKUP($A1229,'R - Daily Demand'!$A:$N,3,0)</f>
        <v>124.18789885184199</v>
      </c>
      <c r="E1229" s="187">
        <f t="shared" si="39"/>
        <v>160.12018155068486</v>
      </c>
      <c r="F1229" s="187">
        <f t="shared" si="40"/>
        <v>76.613163533226398</v>
      </c>
      <c r="G1229" s="187">
        <f t="shared" si="41"/>
        <v>126.4189675955239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117302209256394</v>
      </c>
      <c r="D1230" s="187">
        <f>VLOOKUP($A1230,'R - Daily Demand'!$A:$N,3,0)</f>
        <v>124.18789885184199</v>
      </c>
      <c r="E1230" s="187">
        <f t="shared" si="39"/>
        <v>160.05021437808213</v>
      </c>
      <c r="F1230" s="187">
        <f t="shared" si="40"/>
        <v>76.601382318269671</v>
      </c>
      <c r="G1230" s="187">
        <f t="shared" si="41"/>
        <v>126.41988830649743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39633537256907</v>
      </c>
      <c r="D1231" s="187">
        <f>VLOOKUP($A1231,'R - Daily Demand'!$A:$N,3,0)</f>
        <v>124.18789885184199</v>
      </c>
      <c r="E1231" s="187">
        <f t="shared" si="39"/>
        <v>160.04413403835608</v>
      </c>
      <c r="F1231" s="187">
        <f t="shared" si="40"/>
        <v>76.589245369276654</v>
      </c>
      <c r="G1231" s="187">
        <f t="shared" si="41"/>
        <v>126.42080901747094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93922931607096</v>
      </c>
      <c r="D1232" s="187">
        <f>VLOOKUP($A1232,'R - Daily Demand'!$A:$N,3,0)</f>
        <v>124.18789885184199</v>
      </c>
      <c r="E1232" s="187">
        <f t="shared" si="39"/>
        <v>159.9969198410958</v>
      </c>
      <c r="F1232" s="187">
        <f t="shared" si="40"/>
        <v>76.572683683204858</v>
      </c>
      <c r="G1232" s="187">
        <f t="shared" si="41"/>
        <v>126.42172972844445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71750202728504</v>
      </c>
      <c r="D1233" s="187">
        <f>VLOOKUP($A1233,'R - Daily Demand'!$A:$N,3,0)</f>
        <v>124.18789885184199</v>
      </c>
      <c r="E1233" s="187">
        <f t="shared" si="39"/>
        <v>159.95044638904105</v>
      </c>
      <c r="F1233" s="187">
        <f t="shared" si="40"/>
        <v>76.574543787942957</v>
      </c>
      <c r="G1233" s="187">
        <f t="shared" si="41"/>
        <v>126.4226504394179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14123295733694</v>
      </c>
      <c r="D1234" s="187">
        <f>VLOOKUP($A1234,'R - Daily Demand'!$A:$N,3,0)</f>
        <v>124.18789885184199</v>
      </c>
      <c r="E1234" s="187">
        <f t="shared" si="39"/>
        <v>159.89912512054786</v>
      </c>
      <c r="F1234" s="187">
        <f t="shared" si="40"/>
        <v>76.600165342261988</v>
      </c>
      <c r="G1234" s="187">
        <f t="shared" si="41"/>
        <v>126.42357115039148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39815712747301</v>
      </c>
      <c r="D1235" s="187">
        <f>VLOOKUP($A1235,'R - Daily Demand'!$A:$N,3,0)</f>
        <v>124.18789885184199</v>
      </c>
      <c r="E1235" s="187">
        <f t="shared" si="39"/>
        <v>159.84045170684922</v>
      </c>
      <c r="F1235" s="187">
        <f t="shared" si="40"/>
        <v>76.587017787199343</v>
      </c>
      <c r="G1235" s="187">
        <f t="shared" si="41"/>
        <v>126.42449186136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606938077083797</v>
      </c>
      <c r="D1236" s="187">
        <f>VLOOKUP($A1236,'R - Daily Demand'!$A:$N,3,0)</f>
        <v>124.18789885184199</v>
      </c>
      <c r="E1236" s="187">
        <f t="shared" si="39"/>
        <v>159.80669456986294</v>
      </c>
      <c r="F1236" s="187">
        <f t="shared" si="40"/>
        <v>76.582976470417989</v>
      </c>
      <c r="G1236" s="187">
        <f t="shared" si="41"/>
        <v>126.4254125723385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22511134759696</v>
      </c>
      <c r="D1237" s="187">
        <f>VLOOKUP($A1237,'R - Daily Demand'!$A:$N,3,0)</f>
        <v>124.18789885184199</v>
      </c>
      <c r="E1237" s="187">
        <f t="shared" si="39"/>
        <v>159.83963160547935</v>
      </c>
      <c r="F1237" s="187">
        <f t="shared" si="40"/>
        <v>76.58624950009343</v>
      </c>
      <c r="G1237" s="187">
        <f t="shared" si="41"/>
        <v>126.4263332833120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609710527327998</v>
      </c>
      <c r="D1238" s="187">
        <f>VLOOKUP($A1238,'R - Daily Demand'!$A:$N,3,0)</f>
        <v>124.18789885184199</v>
      </c>
      <c r="E1238" s="187">
        <f t="shared" si="39"/>
        <v>159.79467329863004</v>
      </c>
      <c r="F1238" s="187">
        <f t="shared" si="40"/>
        <v>76.583783377305068</v>
      </c>
      <c r="G1238" s="187">
        <f t="shared" si="41"/>
        <v>126.42725399428552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56678030287793</v>
      </c>
      <c r="D1239" s="187">
        <f>VLOOKUP($A1239,'R - Daily Demand'!$A:$N,3,0)</f>
        <v>124.18789885184199</v>
      </c>
      <c r="E1239" s="187">
        <f t="shared" si="39"/>
        <v>159.73233132328758</v>
      </c>
      <c r="F1239" s="187">
        <f t="shared" si="40"/>
        <v>76.573716064541941</v>
      </c>
      <c r="G1239" s="187">
        <f t="shared" si="41"/>
        <v>126.42817470525905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1452728780097</v>
      </c>
      <c r="D1240" s="187">
        <f>VLOOKUP($A1240,'R - Daily Demand'!$A:$N,3,0)</f>
        <v>124.18789885184199</v>
      </c>
      <c r="E1240" s="187">
        <f t="shared" si="39"/>
        <v>159.72539685753415</v>
      </c>
      <c r="F1240" s="187">
        <f t="shared" si="40"/>
        <v>76.573627856945947</v>
      </c>
      <c r="G1240" s="187">
        <f t="shared" si="41"/>
        <v>126.42909541623256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43772365921293</v>
      </c>
      <c r="D1241" s="187">
        <f>VLOOKUP($A1241,'R - Daily Demand'!$A:$N,3,0)</f>
        <v>124.18789885184199</v>
      </c>
      <c r="E1241" s="187">
        <f t="shared" si="39"/>
        <v>159.71747405479442</v>
      </c>
      <c r="F1241" s="187">
        <f t="shared" si="40"/>
        <v>76.610821298613516</v>
      </c>
      <c r="G1241" s="187">
        <f t="shared" si="41"/>
        <v>126.43001612720607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90555892761003</v>
      </c>
      <c r="D1242" s="187">
        <f>VLOOKUP($A1242,'R - Daily Demand'!$A:$N,3,0)</f>
        <v>124.18789885184199</v>
      </c>
      <c r="E1242" s="187">
        <f t="shared" si="39"/>
        <v>159.72505083561632</v>
      </c>
      <c r="F1242" s="187">
        <f t="shared" si="40"/>
        <v>76.623297560909805</v>
      </c>
      <c r="G1242" s="187">
        <f t="shared" si="41"/>
        <v>126.4309368381795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745885102844</v>
      </c>
      <c r="D1243" s="187">
        <f>VLOOKUP($A1243,'R - Daily Demand'!$A:$N,3,0)</f>
        <v>124.18789885184199</v>
      </c>
      <c r="E1243" s="187">
        <f t="shared" si="39"/>
        <v>159.74023852328753</v>
      </c>
      <c r="F1243" s="187">
        <f t="shared" si="40"/>
        <v>76.628686250792541</v>
      </c>
      <c r="G1243" s="187">
        <f t="shared" si="41"/>
        <v>126.43185754915309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11914500715307</v>
      </c>
      <c r="D1244" s="187">
        <f>VLOOKUP($A1244,'R - Daily Demand'!$A:$N,3,0)</f>
        <v>124.18789885184199</v>
      </c>
      <c r="E1244" s="187">
        <f t="shared" si="39"/>
        <v>159.71805390136976</v>
      </c>
      <c r="F1244" s="187">
        <f t="shared" si="40"/>
        <v>76.618033896046484</v>
      </c>
      <c r="G1244" s="187">
        <f t="shared" si="41"/>
        <v>126.43277826012658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9182444461603</v>
      </c>
      <c r="D1245" s="187">
        <f>VLOOKUP($A1245,'R - Daily Demand'!$A:$N,3,0)</f>
        <v>124.18789885184199</v>
      </c>
      <c r="E1245" s="187">
        <f t="shared" si="39"/>
        <v>159.72947878356152</v>
      </c>
      <c r="F1245" s="187">
        <f t="shared" si="40"/>
        <v>76.624136609089277</v>
      </c>
      <c r="G1245" s="187">
        <f t="shared" si="41"/>
        <v>126.433698971100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12698557495906</v>
      </c>
      <c r="D1246" s="187">
        <f>VLOOKUP($A1246,'R - Daily Demand'!$A:$N,3,0)</f>
        <v>124.18789885184199</v>
      </c>
      <c r="E1246" s="187">
        <f t="shared" si="39"/>
        <v>159.67002508219167</v>
      </c>
      <c r="F1246" s="187">
        <f t="shared" si="40"/>
        <v>76.606520017383133</v>
      </c>
      <c r="G1246" s="187">
        <f t="shared" si="41"/>
        <v>126.4346196820736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805266098954803</v>
      </c>
      <c r="D1247" s="187">
        <f>VLOOKUP($A1247,'R - Daily Demand'!$A:$N,3,0)</f>
        <v>124.18789885184199</v>
      </c>
      <c r="E1247" s="187">
        <f t="shared" si="39"/>
        <v>159.63435867945196</v>
      </c>
      <c r="F1247" s="187">
        <f t="shared" si="40"/>
        <v>76.615781425235639</v>
      </c>
      <c r="G1247" s="187">
        <f t="shared" si="41"/>
        <v>126.4355403930470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810000278972794</v>
      </c>
      <c r="D1248" s="187">
        <f>VLOOKUP($A1248,'R - Daily Demand'!$A:$N,3,0)</f>
        <v>124.18789885184199</v>
      </c>
      <c r="E1248" s="187">
        <f t="shared" si="39"/>
        <v>159.55323986849305</v>
      </c>
      <c r="F1248" s="187">
        <f t="shared" si="40"/>
        <v>76.645420901251725</v>
      </c>
      <c r="G1248" s="187">
        <f t="shared" si="41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31770914584894</v>
      </c>
      <c r="D1249" s="187">
        <f>VLOOKUP($A1249,'R - Daily Demand'!$A:$N,3,0)</f>
        <v>135.01373966850301</v>
      </c>
      <c r="E1249" s="187">
        <f t="shared" si="39"/>
        <v>159.38962086301359</v>
      </c>
      <c r="F1249" s="187">
        <f t="shared" si="40"/>
        <v>76.659418203486482</v>
      </c>
      <c r="G1249" s="187">
        <f t="shared" si="41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98233037813696</v>
      </c>
      <c r="D1250" s="187">
        <f>VLOOKUP($A1250,'R - Daily Demand'!$A:$N,3,0)</f>
        <v>135.01373966850301</v>
      </c>
      <c r="E1250" s="187">
        <f t="shared" si="39"/>
        <v>159.2387214630136</v>
      </c>
      <c r="F1250" s="187">
        <f t="shared" si="40"/>
        <v>76.661742739054787</v>
      </c>
      <c r="G1250" s="187">
        <f t="shared" si="41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23871418859696</v>
      </c>
      <c r="D1251" s="187">
        <f>VLOOKUP($A1251,'R - Daily Demand'!$A:$N,3,0)</f>
        <v>135.01373966850301</v>
      </c>
      <c r="E1251" s="187">
        <f t="shared" si="39"/>
        <v>159.16209091506838</v>
      </c>
      <c r="F1251" s="187">
        <f t="shared" si="40"/>
        <v>76.66816915247793</v>
      </c>
      <c r="G1251" s="187">
        <f t="shared" si="41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664572312773</v>
      </c>
      <c r="D1252" s="187">
        <f>VLOOKUP($A1252,'R - Daily Demand'!$A:$N,3,0)</f>
        <v>135.01373966850301</v>
      </c>
      <c r="E1252" s="187">
        <f t="shared" si="39"/>
        <v>159.11072757260263</v>
      </c>
      <c r="F1252" s="187">
        <f t="shared" si="40"/>
        <v>76.662305449504842</v>
      </c>
      <c r="G1252" s="187">
        <f t="shared" si="41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9492103049704</v>
      </c>
      <c r="D1253" s="187">
        <f>VLOOKUP($A1253,'R - Daily Demand'!$A:$N,3,0)</f>
        <v>135.01373966850301</v>
      </c>
      <c r="E1253" s="187">
        <f t="shared" si="39"/>
        <v>159.03301334520538</v>
      </c>
      <c r="F1253" s="187">
        <f t="shared" si="40"/>
        <v>76.644366094075565</v>
      </c>
      <c r="G1253" s="187">
        <f t="shared" si="41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1.004393266919394</v>
      </c>
      <c r="D1254" s="187">
        <f>VLOOKUP($A1254,'R - Daily Demand'!$A:$N,3,0)</f>
        <v>135.01373966850301</v>
      </c>
      <c r="E1254" s="187">
        <f t="shared" si="39"/>
        <v>158.91279833972592</v>
      </c>
      <c r="F1254" s="187">
        <f t="shared" si="40"/>
        <v>76.656681793579921</v>
      </c>
      <c r="G1254" s="187">
        <f t="shared" si="41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9123247571298</v>
      </c>
      <c r="D1255" s="187">
        <f>VLOOKUP($A1255,'R - Daily Demand'!$A:$N,3,0)</f>
        <v>135.01373966850301</v>
      </c>
      <c r="E1255" s="187">
        <f t="shared" si="39"/>
        <v>158.83106715068482</v>
      </c>
      <c r="F1255" s="187">
        <f t="shared" si="40"/>
        <v>76.695825841153393</v>
      </c>
      <c r="G1255" s="187">
        <f t="shared" si="41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8825067035</v>
      </c>
      <c r="D1256" s="187">
        <f>VLOOKUP($A1256,'R - Daily Demand'!$A:$N,3,0)</f>
        <v>135.01373966850301</v>
      </c>
      <c r="E1256" s="187">
        <f t="shared" si="39"/>
        <v>158.77294343561633</v>
      </c>
      <c r="F1256" s="187">
        <f t="shared" si="40"/>
        <v>76.69184811376104</v>
      </c>
      <c r="G1256" s="187">
        <f t="shared" si="41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7433568585595</v>
      </c>
      <c r="D1257" s="187">
        <f>VLOOKUP($A1257,'R - Daily Demand'!$A:$N,3,0)</f>
        <v>135.01373966850301</v>
      </c>
      <c r="E1257" s="187">
        <f t="shared" si="39"/>
        <v>158.78417494520539</v>
      </c>
      <c r="F1257" s="187">
        <f t="shared" si="40"/>
        <v>76.682533885335559</v>
      </c>
      <c r="G1257" s="187">
        <f t="shared" si="41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8796948008195</v>
      </c>
      <c r="D1258" s="187">
        <f>VLOOKUP($A1258,'R - Daily Demand'!$A:$N,3,0)</f>
        <v>135.01373966850301</v>
      </c>
      <c r="E1258" s="187">
        <f t="shared" si="39"/>
        <v>158.80857857808209</v>
      </c>
      <c r="F1258" s="187">
        <f t="shared" si="40"/>
        <v>76.66988167420601</v>
      </c>
      <c r="G1258" s="187">
        <f t="shared" si="41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8717448719193</v>
      </c>
      <c r="D1259" s="187">
        <f>VLOOKUP($A1259,'R - Daily Demand'!$A:$N,3,0)</f>
        <v>135.01373966850301</v>
      </c>
      <c r="E1259" s="187">
        <f t="shared" si="39"/>
        <v>158.87220493698624</v>
      </c>
      <c r="F1259" s="187">
        <f t="shared" si="40"/>
        <v>76.662341157680174</v>
      </c>
      <c r="G1259" s="187">
        <f t="shared" si="41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88861883924397</v>
      </c>
      <c r="D1260" s="187">
        <f>VLOOKUP($A1260,'R - Daily Demand'!$A:$N,3,0)</f>
        <v>135.01373966850301</v>
      </c>
      <c r="E1260" s="187">
        <f t="shared" si="39"/>
        <v>158.96005040273965</v>
      </c>
      <c r="F1260" s="187">
        <f t="shared" si="40"/>
        <v>76.651294414399558</v>
      </c>
      <c r="G1260" s="187">
        <f t="shared" si="41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19366563068607</v>
      </c>
      <c r="D1261" s="187">
        <f>VLOOKUP($A1261,'R - Daily Demand'!$A:$N,3,0)</f>
        <v>135.01373966850301</v>
      </c>
      <c r="E1261" s="187">
        <f t="shared" si="39"/>
        <v>158.99106425753419</v>
      </c>
      <c r="F1261" s="187">
        <f t="shared" si="40"/>
        <v>76.654929208059841</v>
      </c>
      <c r="G1261" s="187">
        <f t="shared" si="41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78133095639498</v>
      </c>
      <c r="D1262" s="187">
        <f>VLOOKUP($A1262,'R - Daily Demand'!$A:$N,3,0)</f>
        <v>135.01373966850301</v>
      </c>
      <c r="E1262" s="187">
        <f t="shared" ref="E1262:E1325" si="42">SUM(B897:B1261)/365</f>
        <v>159.04616079178075</v>
      </c>
      <c r="F1262" s="187">
        <f t="shared" ref="F1262:F1325" si="43">SUM(C897:C1261)/365</f>
        <v>76.67796529544492</v>
      </c>
      <c r="G1262" s="187">
        <f t="shared" ref="G1262:G1325" si="44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06949904429007</v>
      </c>
      <c r="D1263" s="187">
        <f>VLOOKUP($A1263,'R - Daily Demand'!$A:$N,3,0)</f>
        <v>135.01373966850301</v>
      </c>
      <c r="E1263" s="187">
        <f t="shared" si="42"/>
        <v>159.06979793698625</v>
      </c>
      <c r="F1263" s="187">
        <f t="shared" si="43"/>
        <v>76.679421994067368</v>
      </c>
      <c r="G1263" s="187">
        <f t="shared" si="44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8495061886394</v>
      </c>
      <c r="D1264" s="187">
        <f>VLOOKUP($A1264,'R - Daily Demand'!$A:$N,3,0)</f>
        <v>135.01373966850301</v>
      </c>
      <c r="E1264" s="187">
        <f t="shared" si="42"/>
        <v>159.1181736273972</v>
      </c>
      <c r="F1264" s="187">
        <f t="shared" si="43"/>
        <v>76.677158844899637</v>
      </c>
      <c r="G1264" s="187">
        <f t="shared" si="44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81556332378102</v>
      </c>
      <c r="D1265" s="187">
        <f>VLOOKUP($A1265,'R - Daily Demand'!$A:$N,3,0)</f>
        <v>135.01373966850301</v>
      </c>
      <c r="E1265" s="187">
        <f t="shared" si="42"/>
        <v>159.17354984931501</v>
      </c>
      <c r="F1265" s="187">
        <f t="shared" si="43"/>
        <v>76.689319218559277</v>
      </c>
      <c r="G1265" s="187">
        <f t="shared" si="44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61521988546198</v>
      </c>
      <c r="D1266" s="187">
        <f>VLOOKUP($A1266,'R - Daily Demand'!$A:$N,3,0)</f>
        <v>135.01373966850301</v>
      </c>
      <c r="E1266" s="187">
        <f t="shared" si="42"/>
        <v>159.17442167945197</v>
      </c>
      <c r="F1266" s="187">
        <f t="shared" si="43"/>
        <v>76.691178262457342</v>
      </c>
      <c r="G1266" s="187">
        <f t="shared" si="44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210220014100898</v>
      </c>
      <c r="D1267" s="187">
        <f>VLOOKUP($A1267,'R - Daily Demand'!$A:$N,3,0)</f>
        <v>135.01373966850301</v>
      </c>
      <c r="E1267" s="187">
        <f t="shared" si="42"/>
        <v>159.15065835342457</v>
      </c>
      <c r="F1267" s="187">
        <f t="shared" si="43"/>
        <v>76.680705673605686</v>
      </c>
      <c r="G1267" s="187">
        <f t="shared" si="44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87619150531103</v>
      </c>
      <c r="D1268" s="187">
        <f>VLOOKUP($A1268,'R - Daily Demand'!$A:$N,3,0)</f>
        <v>135.01373966850301</v>
      </c>
      <c r="E1268" s="187">
        <f t="shared" si="42"/>
        <v>159.14309288767114</v>
      </c>
      <c r="F1268" s="187">
        <f t="shared" si="43"/>
        <v>76.680084502367137</v>
      </c>
      <c r="G1268" s="187">
        <f t="shared" si="44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27538631521395</v>
      </c>
      <c r="D1269" s="187">
        <f>VLOOKUP($A1269,'R - Daily Demand'!$A:$N,3,0)</f>
        <v>135.01373966850301</v>
      </c>
      <c r="E1269" s="187">
        <f t="shared" si="42"/>
        <v>159.15188378630128</v>
      </c>
      <c r="F1269" s="187">
        <f t="shared" si="43"/>
        <v>76.693653136622004</v>
      </c>
      <c r="G1269" s="187">
        <f t="shared" si="44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400588247314303</v>
      </c>
      <c r="D1270" s="187">
        <f>VLOOKUP($A1270,'R - Daily Demand'!$A:$N,3,0)</f>
        <v>135.01373966850301</v>
      </c>
      <c r="E1270" s="187">
        <f t="shared" si="42"/>
        <v>159.12505212328759</v>
      </c>
      <c r="F1270" s="187">
        <f t="shared" si="43"/>
        <v>76.683685109997839</v>
      </c>
      <c r="G1270" s="187">
        <f t="shared" si="44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9609167977395</v>
      </c>
      <c r="D1271" s="187">
        <f>VLOOKUP($A1271,'R - Daily Demand'!$A:$N,3,0)</f>
        <v>135.01373966850301</v>
      </c>
      <c r="E1271" s="187">
        <f t="shared" si="42"/>
        <v>159.08812488767114</v>
      </c>
      <c r="F1271" s="187">
        <f t="shared" si="43"/>
        <v>76.671843812318016</v>
      </c>
      <c r="G1271" s="187">
        <f t="shared" si="44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275810067892</v>
      </c>
      <c r="D1272" s="187">
        <f>VLOOKUP($A1272,'R - Daily Demand'!$A:$N,3,0)</f>
        <v>135.01373966850301</v>
      </c>
      <c r="E1272" s="187">
        <f t="shared" si="42"/>
        <v>159.02143133972592</v>
      </c>
      <c r="F1272" s="187">
        <f t="shared" si="43"/>
        <v>76.662194376753263</v>
      </c>
      <c r="G1272" s="187">
        <f t="shared" si="44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18077827143804</v>
      </c>
      <c r="D1273" s="187">
        <f>VLOOKUP($A1273,'R - Daily Demand'!$A:$N,3,0)</f>
        <v>135.01373966850301</v>
      </c>
      <c r="E1273" s="187">
        <f t="shared" si="42"/>
        <v>158.97863710136977</v>
      </c>
      <c r="F1273" s="187">
        <f t="shared" si="43"/>
        <v>76.661206185271908</v>
      </c>
      <c r="G1273" s="187">
        <f t="shared" si="44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34770643613403</v>
      </c>
      <c r="D1274" s="187">
        <f>VLOOKUP($A1274,'R - Daily Demand'!$A:$N,3,0)</f>
        <v>135.01373966850301</v>
      </c>
      <c r="E1274" s="187">
        <f t="shared" si="42"/>
        <v>158.94181561369854</v>
      </c>
      <c r="F1274" s="187">
        <f t="shared" si="43"/>
        <v>76.65133572100153</v>
      </c>
      <c r="G1274" s="187">
        <f t="shared" si="44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721057219613598</v>
      </c>
      <c r="D1275" s="187">
        <f>VLOOKUP($A1275,'R - Daily Demand'!$A:$N,3,0)</f>
        <v>135.01373966850301</v>
      </c>
      <c r="E1275" s="187">
        <f t="shared" si="42"/>
        <v>158.95568734794509</v>
      </c>
      <c r="F1275" s="187">
        <f t="shared" si="43"/>
        <v>76.654341033903989</v>
      </c>
      <c r="G1275" s="187">
        <f t="shared" si="44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16500889235797</v>
      </c>
      <c r="D1276" s="187">
        <f>VLOOKUP($A1276,'R - Daily Demand'!$A:$N,3,0)</f>
        <v>135.01373966850301</v>
      </c>
      <c r="E1276" s="187">
        <f t="shared" si="42"/>
        <v>158.99329575342455</v>
      </c>
      <c r="F1276" s="187">
        <f t="shared" si="43"/>
        <v>76.661669981691929</v>
      </c>
      <c r="G1276" s="187">
        <f t="shared" si="44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26739878882901</v>
      </c>
      <c r="D1277" s="187">
        <f>VLOOKUP($A1277,'R - Daily Demand'!$A:$N,3,0)</f>
        <v>135.01373966850301</v>
      </c>
      <c r="E1277" s="187">
        <f t="shared" si="42"/>
        <v>159.06492701095883</v>
      </c>
      <c r="F1277" s="187">
        <f t="shared" si="43"/>
        <v>76.666124885423955</v>
      </c>
      <c r="G1277" s="187">
        <f t="shared" si="44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509097342632501</v>
      </c>
      <c r="D1278" s="187">
        <f>VLOOKUP($A1278,'R - Daily Demand'!$A:$N,3,0)</f>
        <v>135.01373966850301</v>
      </c>
      <c r="E1278" s="187">
        <f t="shared" si="42"/>
        <v>159.1442996164383</v>
      </c>
      <c r="F1278" s="187">
        <f t="shared" si="43"/>
        <v>76.677548252303453</v>
      </c>
      <c r="G1278" s="187">
        <f t="shared" si="44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926311028405</v>
      </c>
      <c r="D1279" s="187">
        <f>VLOOKUP($A1279,'R - Daily Demand'!$A:$N,3,0)</f>
        <v>126.032803191266</v>
      </c>
      <c r="E1279" s="187">
        <f t="shared" si="42"/>
        <v>159.21216341369859</v>
      </c>
      <c r="F1279" s="187">
        <f t="shared" si="43"/>
        <v>76.66663941666306</v>
      </c>
      <c r="G1279" s="187">
        <f t="shared" si="44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505566706541998</v>
      </c>
      <c r="D1280" s="187">
        <f>VLOOKUP($A1280,'R - Daily Demand'!$A:$N,3,0)</f>
        <v>126.032803191266</v>
      </c>
      <c r="E1280" s="187">
        <f t="shared" si="42"/>
        <v>159.25325040821915</v>
      </c>
      <c r="F1280" s="187">
        <f t="shared" si="43"/>
        <v>76.668586161923372</v>
      </c>
      <c r="G1280" s="187">
        <f t="shared" si="44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68493096877403</v>
      </c>
      <c r="D1281" s="187">
        <f>VLOOKUP($A1281,'R - Daily Demand'!$A:$N,3,0)</f>
        <v>126.032803191266</v>
      </c>
      <c r="E1281" s="187">
        <f t="shared" si="42"/>
        <v>159.30994847123284</v>
      </c>
      <c r="F1281" s="187">
        <f t="shared" si="43"/>
        <v>76.655358943771802</v>
      </c>
      <c r="G1281" s="187">
        <f t="shared" si="44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9198546410307</v>
      </c>
      <c r="D1282" s="187">
        <f>VLOOKUP($A1282,'R - Daily Demand'!$A:$N,3,0)</f>
        <v>126.032803191266</v>
      </c>
      <c r="E1282" s="187">
        <f t="shared" si="42"/>
        <v>159.37348385205476</v>
      </c>
      <c r="F1282" s="187">
        <f t="shared" si="43"/>
        <v>76.641819171804315</v>
      </c>
      <c r="G1282" s="187">
        <f t="shared" si="44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25829002007603</v>
      </c>
      <c r="D1283" s="187">
        <f>VLOOKUP($A1283,'R - Daily Demand'!$A:$N,3,0)</f>
        <v>126.032803191266</v>
      </c>
      <c r="E1283" s="187">
        <f t="shared" si="42"/>
        <v>159.4624747315068</v>
      </c>
      <c r="F1283" s="187">
        <f t="shared" si="43"/>
        <v>76.675712576746349</v>
      </c>
      <c r="G1283" s="187">
        <f t="shared" si="44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65442257494794</v>
      </c>
      <c r="D1284" s="187">
        <f>VLOOKUP($A1284,'R - Daily Demand'!$A:$N,3,0)</f>
        <v>126.032803191266</v>
      </c>
      <c r="E1284" s="187">
        <f t="shared" si="42"/>
        <v>159.53743906849314</v>
      </c>
      <c r="F1284" s="187">
        <f t="shared" si="43"/>
        <v>76.68916518808858</v>
      </c>
      <c r="G1284" s="187">
        <f t="shared" si="44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46818184337394</v>
      </c>
      <c r="D1285" s="187">
        <f>VLOOKUP($A1285,'R - Daily Demand'!$A:$N,3,0)</f>
        <v>126.032803191266</v>
      </c>
      <c r="E1285" s="187">
        <f t="shared" si="42"/>
        <v>159.60941511506846</v>
      </c>
      <c r="F1285" s="187">
        <f t="shared" si="43"/>
        <v>76.695863845876985</v>
      </c>
      <c r="G1285" s="187">
        <f t="shared" si="44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79989631564004</v>
      </c>
      <c r="D1286" s="187">
        <f>VLOOKUP($A1286,'R - Daily Demand'!$A:$N,3,0)</f>
        <v>126.032803191266</v>
      </c>
      <c r="E1286" s="187">
        <f t="shared" si="42"/>
        <v>159.60116717260271</v>
      </c>
      <c r="F1286" s="187">
        <f t="shared" si="43"/>
        <v>76.690712412724181</v>
      </c>
      <c r="G1286" s="187">
        <f t="shared" si="44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22766765575903</v>
      </c>
      <c r="D1287" s="187">
        <f>VLOOKUP($A1287,'R - Daily Demand'!$A:$N,3,0)</f>
        <v>126.032803191266</v>
      </c>
      <c r="E1287" s="187">
        <f t="shared" si="42"/>
        <v>159.5810055205479</v>
      </c>
      <c r="F1287" s="187">
        <f t="shared" si="43"/>
        <v>76.689651333966893</v>
      </c>
      <c r="G1287" s="187">
        <f t="shared" si="44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44072087872999</v>
      </c>
      <c r="D1288" s="187">
        <f>VLOOKUP($A1288,'R - Daily Demand'!$A:$N,3,0)</f>
        <v>126.032803191266</v>
      </c>
      <c r="E1288" s="187">
        <f t="shared" si="42"/>
        <v>159.60725875342462</v>
      </c>
      <c r="F1288" s="187">
        <f t="shared" si="43"/>
        <v>76.692217619832903</v>
      </c>
      <c r="G1288" s="187">
        <f t="shared" si="44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9159050887326</v>
      </c>
      <c r="D1289" s="187">
        <f>VLOOKUP($A1289,'R - Daily Demand'!$A:$N,3,0)</f>
        <v>126.032803191266</v>
      </c>
      <c r="E1289" s="187">
        <f t="shared" si="42"/>
        <v>159.65978133972598</v>
      </c>
      <c r="F1289" s="187">
        <f t="shared" si="43"/>
        <v>76.710016471586428</v>
      </c>
      <c r="G1289" s="187">
        <f t="shared" si="44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702856988595798</v>
      </c>
      <c r="D1290" s="187">
        <f>VLOOKUP($A1290,'R - Daily Demand'!$A:$N,3,0)</f>
        <v>126.032803191266</v>
      </c>
      <c r="E1290" s="187">
        <f t="shared" si="42"/>
        <v>159.71073046301368</v>
      </c>
      <c r="F1290" s="187">
        <f t="shared" si="43"/>
        <v>76.750645301236403</v>
      </c>
      <c r="G1290" s="187">
        <f t="shared" si="44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39428990268399</v>
      </c>
      <c r="D1291" s="187">
        <f>VLOOKUP($A1291,'R - Daily Demand'!$A:$N,3,0)</f>
        <v>126.032803191266</v>
      </c>
      <c r="E1291" s="187">
        <f t="shared" si="42"/>
        <v>159.72216989863011</v>
      </c>
      <c r="F1291" s="187">
        <f t="shared" si="43"/>
        <v>76.749920061338997</v>
      </c>
      <c r="G1291" s="187">
        <f t="shared" si="44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53521074297498</v>
      </c>
      <c r="D1292" s="187">
        <f>VLOOKUP($A1292,'R - Daily Demand'!$A:$N,3,0)</f>
        <v>126.032803191266</v>
      </c>
      <c r="E1292" s="187">
        <f t="shared" si="42"/>
        <v>159.7298015287671</v>
      </c>
      <c r="F1292" s="187">
        <f t="shared" si="43"/>
        <v>76.755440348051678</v>
      </c>
      <c r="G1292" s="187">
        <f t="shared" si="44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17622753062705</v>
      </c>
      <c r="D1293" s="187">
        <f>VLOOKUP($A1293,'R - Daily Demand'!$A:$N,3,0)</f>
        <v>126.032803191266</v>
      </c>
      <c r="E1293" s="187">
        <f t="shared" si="42"/>
        <v>159.72946059452048</v>
      </c>
      <c r="F1293" s="187">
        <f t="shared" si="43"/>
        <v>76.765976139589753</v>
      </c>
      <c r="G1293" s="187">
        <f t="shared" si="44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35446434227703</v>
      </c>
      <c r="D1294" s="187">
        <f>VLOOKUP($A1294,'R - Daily Demand'!$A:$N,3,0)</f>
        <v>126.032803191266</v>
      </c>
      <c r="E1294" s="187">
        <f t="shared" si="42"/>
        <v>159.73045829041092</v>
      </c>
      <c r="F1294" s="187">
        <f t="shared" si="43"/>
        <v>76.767482174140596</v>
      </c>
      <c r="G1294" s="187">
        <f t="shared" si="44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298116955689</v>
      </c>
      <c r="D1295" s="187">
        <f>VLOOKUP($A1295,'R - Daily Demand'!$A:$N,3,0)</f>
        <v>126.032803191266</v>
      </c>
      <c r="E1295" s="187">
        <f t="shared" si="42"/>
        <v>159.72938104383559</v>
      </c>
      <c r="F1295" s="187">
        <f t="shared" si="43"/>
        <v>76.751618527885284</v>
      </c>
      <c r="G1295" s="187">
        <f t="shared" si="44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8504149228803</v>
      </c>
      <c r="D1296" s="187">
        <f>VLOOKUP($A1296,'R - Daily Demand'!$A:$N,3,0)</f>
        <v>126.032803191266</v>
      </c>
      <c r="E1296" s="187">
        <f t="shared" si="42"/>
        <v>159.739666509589</v>
      </c>
      <c r="F1296" s="187">
        <f t="shared" si="43"/>
        <v>76.765262803903212</v>
      </c>
      <c r="G1296" s="187">
        <f t="shared" si="44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9715852849002</v>
      </c>
      <c r="D1297" s="187">
        <f>VLOOKUP($A1297,'R - Daily Demand'!$A:$N,3,0)</f>
        <v>126.032803191266</v>
      </c>
      <c r="E1297" s="187">
        <f t="shared" si="42"/>
        <v>159.72638521917804</v>
      </c>
      <c r="F1297" s="187">
        <f t="shared" si="43"/>
        <v>76.779775774408975</v>
      </c>
      <c r="G1297" s="187">
        <f t="shared" si="44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91400948671901</v>
      </c>
      <c r="D1298" s="187">
        <f>VLOOKUP($A1298,'R - Daily Demand'!$A:$N,3,0)</f>
        <v>126.032803191266</v>
      </c>
      <c r="E1298" s="187">
        <f t="shared" si="42"/>
        <v>159.70180545753419</v>
      </c>
      <c r="F1298" s="187">
        <f t="shared" si="43"/>
        <v>76.79271541719919</v>
      </c>
      <c r="G1298" s="187">
        <f t="shared" si="44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9.001580098433095</v>
      </c>
      <c r="D1299" s="187">
        <f>VLOOKUP($A1299,'R - Daily Demand'!$A:$N,3,0)</f>
        <v>126.032803191266</v>
      </c>
      <c r="E1299" s="187">
        <f t="shared" si="42"/>
        <v>159.66864145205474</v>
      </c>
      <c r="F1299" s="187">
        <f t="shared" si="43"/>
        <v>76.806277022404586</v>
      </c>
      <c r="G1299" s="187">
        <f t="shared" si="44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800969554687498</v>
      </c>
      <c r="D1300" s="187">
        <f>VLOOKUP($A1300,'R - Daily Demand'!$A:$N,3,0)</f>
        <v>126.032803191266</v>
      </c>
      <c r="E1300" s="187">
        <f t="shared" si="42"/>
        <v>159.66343943287669</v>
      </c>
      <c r="F1300" s="187">
        <f t="shared" si="43"/>
        <v>76.812275949074206</v>
      </c>
      <c r="G1300" s="187">
        <f t="shared" si="44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6345344009505</v>
      </c>
      <c r="D1301" s="187">
        <f>VLOOKUP($A1301,'R - Daily Demand'!$A:$N,3,0)</f>
        <v>126.032803191266</v>
      </c>
      <c r="E1301" s="187">
        <f t="shared" si="42"/>
        <v>159.63887454794516</v>
      </c>
      <c r="F1301" s="187">
        <f t="shared" si="43"/>
        <v>76.828418086761076</v>
      </c>
      <c r="G1301" s="187">
        <f t="shared" si="44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300912001023306</v>
      </c>
      <c r="D1302" s="187">
        <f>VLOOKUP($A1302,'R - Daily Demand'!$A:$N,3,0)</f>
        <v>126.032803191266</v>
      </c>
      <c r="E1302" s="187">
        <f t="shared" si="42"/>
        <v>159.6347153726027</v>
      </c>
      <c r="F1302" s="187">
        <f t="shared" si="43"/>
        <v>76.82353282957358</v>
      </c>
      <c r="G1302" s="187">
        <f t="shared" si="44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86996355013699</v>
      </c>
      <c r="D1303" s="187">
        <f>VLOOKUP($A1303,'R - Daily Demand'!$A:$N,3,0)</f>
        <v>126.032803191266</v>
      </c>
      <c r="E1303" s="187">
        <f t="shared" si="42"/>
        <v>159.64514099178078</v>
      </c>
      <c r="F1303" s="187">
        <f t="shared" si="43"/>
        <v>76.833214187258179</v>
      </c>
      <c r="G1303" s="187">
        <f t="shared" si="44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401875673825302</v>
      </c>
      <c r="D1304" s="187">
        <f>VLOOKUP($A1304,'R - Daily Demand'!$A:$N,3,0)</f>
        <v>126.032803191266</v>
      </c>
      <c r="E1304" s="187">
        <f t="shared" si="42"/>
        <v>159.67019184109589</v>
      </c>
      <c r="F1304" s="187">
        <f t="shared" si="43"/>
        <v>76.841155451284607</v>
      </c>
      <c r="G1304" s="187">
        <f t="shared" si="44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62949200977604</v>
      </c>
      <c r="D1305" s="187">
        <f>VLOOKUP($A1305,'R - Daily Demand'!$A:$N,3,0)</f>
        <v>126.032803191266</v>
      </c>
      <c r="E1305" s="187">
        <f t="shared" si="42"/>
        <v>159.65526256164384</v>
      </c>
      <c r="F1305" s="187">
        <f t="shared" si="43"/>
        <v>76.837711569842611</v>
      </c>
      <c r="G1305" s="187">
        <f t="shared" si="44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40288534748998</v>
      </c>
      <c r="D1306" s="187">
        <f>VLOOKUP($A1306,'R - Daily Demand'!$A:$N,3,0)</f>
        <v>126.032803191266</v>
      </c>
      <c r="E1306" s="187">
        <f t="shared" si="42"/>
        <v>159.47025794520545</v>
      </c>
      <c r="F1306" s="187">
        <f t="shared" si="43"/>
        <v>76.816056527193268</v>
      </c>
      <c r="G1306" s="187">
        <f t="shared" si="44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62467114299301</v>
      </c>
      <c r="D1307" s="187">
        <f>VLOOKUP($A1307,'R - Daily Demand'!$A:$N,3,0)</f>
        <v>126.032803191266</v>
      </c>
      <c r="E1307" s="187">
        <f t="shared" si="42"/>
        <v>159.46476987123282</v>
      </c>
      <c r="F1307" s="187">
        <f t="shared" si="43"/>
        <v>76.823904010756252</v>
      </c>
      <c r="G1307" s="187">
        <f t="shared" si="44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858180651528</v>
      </c>
      <c r="D1308" s="187">
        <f>VLOOKUP($A1308,'R - Daily Demand'!$A:$N,3,0)</f>
        <v>126.032803191266</v>
      </c>
      <c r="E1308" s="187">
        <f t="shared" si="42"/>
        <v>159.45872935616435</v>
      </c>
      <c r="F1308" s="187">
        <f t="shared" si="43"/>
        <v>76.828782367359253</v>
      </c>
      <c r="G1308" s="187">
        <f t="shared" si="44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76625910350504</v>
      </c>
      <c r="D1309" s="187">
        <f>VLOOKUP($A1309,'R - Daily Demand'!$A:$N,3,0)</f>
        <v>126.032803191266</v>
      </c>
      <c r="E1309" s="187">
        <f t="shared" si="42"/>
        <v>159.43631721095886</v>
      </c>
      <c r="F1309" s="187">
        <f t="shared" si="43"/>
        <v>76.8190473073291</v>
      </c>
      <c r="G1309" s="187">
        <f t="shared" si="44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7514576360993</v>
      </c>
      <c r="D1310" s="187">
        <f>VLOOKUP($A1310,'R - Daily Demand'!$A:$N,3,0)</f>
        <v>126.63972585252699</v>
      </c>
      <c r="E1310" s="187">
        <f t="shared" si="42"/>
        <v>159.39865170958902</v>
      </c>
      <c r="F1310" s="187">
        <f t="shared" si="43"/>
        <v>76.818591569086806</v>
      </c>
      <c r="G1310" s="187">
        <f t="shared" si="44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168498287679</v>
      </c>
      <c r="D1311" s="187">
        <f>VLOOKUP($A1311,'R - Daily Demand'!$A:$N,3,0)</f>
        <v>126.63972585252699</v>
      </c>
      <c r="E1311" s="187">
        <f t="shared" si="42"/>
        <v>159.34469401643832</v>
      </c>
      <c r="F1311" s="187">
        <f t="shared" si="43"/>
        <v>76.840701931253122</v>
      </c>
      <c r="G1311" s="187">
        <f t="shared" si="44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424986890734</v>
      </c>
      <c r="D1312" s="187">
        <f>VLOOKUP($A1312,'R - Daily Demand'!$A:$N,3,0)</f>
        <v>126.63972585252699</v>
      </c>
      <c r="E1312" s="187">
        <f t="shared" si="42"/>
        <v>159.31317733150678</v>
      </c>
      <c r="F1312" s="187">
        <f t="shared" si="43"/>
        <v>76.859654740605151</v>
      </c>
      <c r="G1312" s="187">
        <f t="shared" si="44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95947895531003</v>
      </c>
      <c r="D1313" s="187">
        <f>VLOOKUP($A1313,'R - Daily Demand'!$A:$N,3,0)</f>
        <v>126.63972585252699</v>
      </c>
      <c r="E1313" s="187">
        <f t="shared" si="42"/>
        <v>159.25975072602736</v>
      </c>
      <c r="F1313" s="187">
        <f t="shared" si="43"/>
        <v>76.887701981812455</v>
      </c>
      <c r="G1313" s="187">
        <f t="shared" si="44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14274477278596</v>
      </c>
      <c r="D1314" s="187">
        <f>VLOOKUP($A1314,'R - Daily Demand'!$A:$N,3,0)</f>
        <v>126.63972585252699</v>
      </c>
      <c r="E1314" s="187">
        <f t="shared" si="42"/>
        <v>159.21242375342459</v>
      </c>
      <c r="F1314" s="187">
        <f t="shared" si="43"/>
        <v>76.89790408735071</v>
      </c>
      <c r="G1314" s="187">
        <f t="shared" si="44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81186386621397</v>
      </c>
      <c r="D1315" s="187">
        <f>VLOOKUP($A1315,'R - Daily Demand'!$A:$N,3,0)</f>
        <v>126.63972585252699</v>
      </c>
      <c r="E1315" s="187">
        <f t="shared" si="42"/>
        <v>159.19493786027391</v>
      </c>
      <c r="F1315" s="187">
        <f t="shared" si="43"/>
        <v>76.905774144325861</v>
      </c>
      <c r="G1315" s="187">
        <f t="shared" si="44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95851247919003</v>
      </c>
      <c r="D1316" s="187">
        <f>VLOOKUP($A1316,'R - Daily Demand'!$A:$N,3,0)</f>
        <v>126.63972585252699</v>
      </c>
      <c r="E1316" s="187">
        <f t="shared" si="42"/>
        <v>159.16899975068489</v>
      </c>
      <c r="F1316" s="187">
        <f t="shared" si="43"/>
        <v>76.894760113031424</v>
      </c>
      <c r="G1316" s="187">
        <f t="shared" si="44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402208632532798</v>
      </c>
      <c r="D1317" s="187">
        <f>VLOOKUP($A1317,'R - Daily Demand'!$A:$N,3,0)</f>
        <v>126.63972585252699</v>
      </c>
      <c r="E1317" s="187">
        <f t="shared" si="42"/>
        <v>159.12977361369857</v>
      </c>
      <c r="F1317" s="187">
        <f t="shared" si="43"/>
        <v>76.884869688607864</v>
      </c>
      <c r="G1317" s="187">
        <f t="shared" si="44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87926912913906</v>
      </c>
      <c r="D1318" s="187">
        <f>VLOOKUP($A1318,'R - Daily Demand'!$A:$N,3,0)</f>
        <v>126.63972585252699</v>
      </c>
      <c r="E1318" s="187">
        <f t="shared" si="42"/>
        <v>159.10282543835609</v>
      </c>
      <c r="F1318" s="187">
        <f t="shared" si="43"/>
        <v>76.888437275195159</v>
      </c>
      <c r="G1318" s="187">
        <f t="shared" si="44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74021818701195</v>
      </c>
      <c r="D1319" s="187">
        <f>VLOOKUP($A1319,'R - Daily Demand'!$A:$N,3,0)</f>
        <v>126.63972585252699</v>
      </c>
      <c r="E1319" s="187">
        <f t="shared" si="42"/>
        <v>159.07677589589034</v>
      </c>
      <c r="F1319" s="187">
        <f t="shared" si="43"/>
        <v>76.89417898789155</v>
      </c>
      <c r="G1319" s="187">
        <f t="shared" si="44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7085274842416</v>
      </c>
      <c r="D1320" s="187">
        <f>VLOOKUP($A1320,'R - Daily Demand'!$A:$N,3,0)</f>
        <v>126.63972585252699</v>
      </c>
      <c r="E1320" s="187">
        <f t="shared" si="42"/>
        <v>159.08365314246572</v>
      </c>
      <c r="F1320" s="187">
        <f t="shared" si="43"/>
        <v>76.908683471149104</v>
      </c>
      <c r="G1320" s="187">
        <f t="shared" si="44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93885341905703</v>
      </c>
      <c r="D1321" s="187">
        <f>VLOOKUP($A1321,'R - Daily Demand'!$A:$N,3,0)</f>
        <v>126.63972585252699</v>
      </c>
      <c r="E1321" s="187">
        <f t="shared" si="42"/>
        <v>159.08354075342461</v>
      </c>
      <c r="F1321" s="187">
        <f t="shared" si="43"/>
        <v>76.903708988466065</v>
      </c>
      <c r="G1321" s="187">
        <f t="shared" si="44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403799898813801</v>
      </c>
      <c r="D1322" s="187">
        <f>VLOOKUP($A1322,'R - Daily Demand'!$A:$N,3,0)</f>
        <v>126.63972585252699</v>
      </c>
      <c r="E1322" s="187">
        <f t="shared" si="42"/>
        <v>159.08140044383555</v>
      </c>
      <c r="F1322" s="187">
        <f t="shared" si="43"/>
        <v>76.878883092325253</v>
      </c>
      <c r="G1322" s="187">
        <f t="shared" si="44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73579680390998</v>
      </c>
      <c r="D1323" s="187">
        <f>VLOOKUP($A1323,'R - Daily Demand'!$A:$N,3,0)</f>
        <v>126.63972585252699</v>
      </c>
      <c r="E1323" s="187">
        <f t="shared" si="42"/>
        <v>159.03721692876707</v>
      </c>
      <c r="F1323" s="187">
        <f t="shared" si="43"/>
        <v>76.846334919373447</v>
      </c>
      <c r="G1323" s="187">
        <f t="shared" si="44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9583682931103</v>
      </c>
      <c r="D1324" s="187">
        <f>VLOOKUP($A1324,'R - Daily Demand'!$A:$N,3,0)</f>
        <v>126.63972585252699</v>
      </c>
      <c r="E1324" s="187">
        <f t="shared" si="42"/>
        <v>158.99321418904105</v>
      </c>
      <c r="F1324" s="187">
        <f t="shared" si="43"/>
        <v>76.856572092356771</v>
      </c>
      <c r="G1324" s="187">
        <f t="shared" si="44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200787165126101</v>
      </c>
      <c r="D1325" s="187">
        <f>VLOOKUP($A1325,'R - Daily Demand'!$A:$N,3,0)</f>
        <v>126.63972585252699</v>
      </c>
      <c r="E1325" s="187">
        <f t="shared" si="42"/>
        <v>158.96655759178077</v>
      </c>
      <c r="F1325" s="187">
        <f t="shared" si="43"/>
        <v>76.874305060137189</v>
      </c>
      <c r="G1325" s="187">
        <f t="shared" si="44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65080516475203</v>
      </c>
      <c r="D1326" s="187">
        <f>VLOOKUP($A1326,'R - Daily Demand'!$A:$N,3,0)</f>
        <v>126.63972585252699</v>
      </c>
      <c r="E1326" s="187">
        <f t="shared" ref="E1326:E1389" si="45">SUM(B961:B1325)/365</f>
        <v>158.93302359999998</v>
      </c>
      <c r="F1326" s="187">
        <f t="shared" ref="F1326:F1389" si="46">SUM(C961:C1325)/365</f>
        <v>76.873241533828804</v>
      </c>
      <c r="G1326" s="187">
        <f t="shared" ref="G1326:G1389" si="47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15669732906002</v>
      </c>
      <c r="D1327" s="187">
        <f>VLOOKUP($A1327,'R - Daily Demand'!$A:$N,3,0)</f>
        <v>126.63972585252699</v>
      </c>
      <c r="E1327" s="187">
        <f t="shared" si="45"/>
        <v>158.8902186438356</v>
      </c>
      <c r="F1327" s="187">
        <f t="shared" si="46"/>
        <v>76.864183804963545</v>
      </c>
      <c r="G1327" s="187">
        <f t="shared" si="47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83420515825895</v>
      </c>
      <c r="D1328" s="187">
        <f>VLOOKUP($A1328,'R - Daily Demand'!$A:$N,3,0)</f>
        <v>126.63972585252699</v>
      </c>
      <c r="E1328" s="187">
        <f t="shared" si="45"/>
        <v>158.85918191232875</v>
      </c>
      <c r="F1328" s="187">
        <f t="shared" si="46"/>
        <v>76.860996713497471</v>
      </c>
      <c r="G1328" s="187">
        <f t="shared" si="47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34174083831704</v>
      </c>
      <c r="D1329" s="187">
        <f>VLOOKUP($A1329,'R - Daily Demand'!$A:$N,3,0)</f>
        <v>126.63972585252699</v>
      </c>
      <c r="E1329" s="187">
        <f t="shared" si="45"/>
        <v>158.85511556986299</v>
      </c>
      <c r="F1329" s="187">
        <f t="shared" si="46"/>
        <v>76.858558059300407</v>
      </c>
      <c r="G1329" s="187">
        <f t="shared" si="47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7.001476327665401</v>
      </c>
      <c r="D1330" s="187">
        <f>VLOOKUP($A1330,'R - Daily Demand'!$A:$N,3,0)</f>
        <v>126.63972585252699</v>
      </c>
      <c r="E1330" s="187">
        <f t="shared" si="45"/>
        <v>158.85246104109586</v>
      </c>
      <c r="F1330" s="187">
        <f t="shared" si="46"/>
        <v>76.873134525164815</v>
      </c>
      <c r="G1330" s="187">
        <f t="shared" si="47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69587469126006</v>
      </c>
      <c r="D1331" s="187">
        <f>VLOOKUP($A1331,'R - Daily Demand'!$A:$N,3,0)</f>
        <v>126.63972585252699</v>
      </c>
      <c r="E1331" s="187">
        <f t="shared" si="45"/>
        <v>158.82207958630138</v>
      </c>
      <c r="F1331" s="187">
        <f t="shared" si="46"/>
        <v>76.880253869586952</v>
      </c>
      <c r="G1331" s="187">
        <f t="shared" si="47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8573628000701</v>
      </c>
      <c r="D1332" s="187">
        <f>VLOOKUP($A1332,'R - Daily Demand'!$A:$N,3,0)</f>
        <v>126.63972585252699</v>
      </c>
      <c r="E1332" s="187">
        <f t="shared" si="45"/>
        <v>158.8314764630137</v>
      </c>
      <c r="F1332" s="187">
        <f t="shared" si="46"/>
        <v>76.926736273788393</v>
      </c>
      <c r="G1332" s="187">
        <f t="shared" si="47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7656010965296</v>
      </c>
      <c r="D1333" s="187">
        <f>VLOOKUP($A1333,'R - Daily Demand'!$A:$N,3,0)</f>
        <v>126.63972585252699</v>
      </c>
      <c r="E1333" s="187">
        <f t="shared" si="45"/>
        <v>158.84173440000001</v>
      </c>
      <c r="F1333" s="187">
        <f t="shared" si="46"/>
        <v>76.939081174882361</v>
      </c>
      <c r="G1333" s="187">
        <f t="shared" si="47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8772979303101</v>
      </c>
      <c r="D1334" s="187">
        <f>VLOOKUP($A1334,'R - Daily Demand'!$A:$N,3,0)</f>
        <v>126.63972585252699</v>
      </c>
      <c r="E1334" s="187">
        <f t="shared" si="45"/>
        <v>158.83451266575344</v>
      </c>
      <c r="F1334" s="187">
        <f t="shared" si="46"/>
        <v>76.936908786686047</v>
      </c>
      <c r="G1334" s="187">
        <f t="shared" si="47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87351616432898</v>
      </c>
      <c r="D1335" s="187">
        <f>VLOOKUP($A1335,'R - Daily Demand'!$A:$N,3,0)</f>
        <v>126.63972585252699</v>
      </c>
      <c r="E1335" s="187">
        <f t="shared" si="45"/>
        <v>158.83770710684934</v>
      </c>
      <c r="F1335" s="187">
        <f t="shared" si="46"/>
        <v>76.931813067912941</v>
      </c>
      <c r="G1335" s="187">
        <f t="shared" si="47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22684488939896</v>
      </c>
      <c r="D1336" s="187">
        <f>VLOOKUP($A1336,'R - Daily Demand'!$A:$N,3,0)</f>
        <v>126.63972585252699</v>
      </c>
      <c r="E1336" s="187">
        <f t="shared" si="45"/>
        <v>158.81333413150688</v>
      </c>
      <c r="F1336" s="187">
        <f t="shared" si="46"/>
        <v>76.925735552779685</v>
      </c>
      <c r="G1336" s="187">
        <f t="shared" si="47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443043615482</v>
      </c>
      <c r="D1337" s="187">
        <f>VLOOKUP($A1337,'R - Daily Demand'!$A:$N,3,0)</f>
        <v>126.63972585252699</v>
      </c>
      <c r="E1337" s="187">
        <f t="shared" si="45"/>
        <v>158.79019064657538</v>
      </c>
      <c r="F1337" s="187">
        <f t="shared" si="46"/>
        <v>76.920108400436092</v>
      </c>
      <c r="G1337" s="187">
        <f t="shared" si="47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33476080128199</v>
      </c>
      <c r="D1338" s="187">
        <f>VLOOKUP($A1338,'R - Daily Demand'!$A:$N,3,0)</f>
        <v>126.63972585252699</v>
      </c>
      <c r="E1338" s="187">
        <f t="shared" si="45"/>
        <v>158.78362667123289</v>
      </c>
      <c r="F1338" s="187">
        <f t="shared" si="46"/>
        <v>76.939084287656087</v>
      </c>
      <c r="G1338" s="187">
        <f t="shared" si="47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67048573187202</v>
      </c>
      <c r="D1339" s="187">
        <f>VLOOKUP($A1339,'R - Daily Demand'!$A:$N,3,0)</f>
        <v>126.63972585252699</v>
      </c>
      <c r="E1339" s="187">
        <f t="shared" si="45"/>
        <v>158.7925884712329</v>
      </c>
      <c r="F1339" s="187">
        <f t="shared" si="46"/>
        <v>76.951942797382259</v>
      </c>
      <c r="G1339" s="187">
        <f t="shared" si="47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76838059517004</v>
      </c>
      <c r="D1340" s="187">
        <f>VLOOKUP($A1340,'R - Daily Demand'!$A:$N,3,0)</f>
        <v>126.63972585252699</v>
      </c>
      <c r="E1340" s="187">
        <f t="shared" si="45"/>
        <v>158.77596353150687</v>
      </c>
      <c r="F1340" s="187">
        <f t="shared" si="46"/>
        <v>76.923926696820573</v>
      </c>
      <c r="G1340" s="187">
        <f t="shared" si="47"/>
        <v>126.83340105029951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85688247630694</v>
      </c>
      <c r="D1341" s="187">
        <f>VLOOKUP($A1341,'R - Daily Demand'!$A:$N,3,0)</f>
        <v>130.96730333378599</v>
      </c>
      <c r="E1341" s="187">
        <f t="shared" si="45"/>
        <v>158.75266495616444</v>
      </c>
      <c r="F1341" s="187">
        <f t="shared" si="46"/>
        <v>76.907361590528865</v>
      </c>
      <c r="G1341" s="187">
        <f t="shared" si="47"/>
        <v>126.8339318393554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34265295104603</v>
      </c>
      <c r="D1342" s="187">
        <f>VLOOKUP($A1342,'R - Daily Demand'!$A:$N,3,0)</f>
        <v>130.96730333378599</v>
      </c>
      <c r="E1342" s="187">
        <f t="shared" si="45"/>
        <v>158.72727701095894</v>
      </c>
      <c r="F1342" s="187">
        <f t="shared" si="46"/>
        <v>76.900271790712551</v>
      </c>
      <c r="G1342" s="187">
        <f t="shared" si="47"/>
        <v>126.8463190050723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587116431319</v>
      </c>
      <c r="D1343" s="187">
        <f>VLOOKUP($A1343,'R - Daily Demand'!$A:$N,3,0)</f>
        <v>130.96730333378599</v>
      </c>
      <c r="E1343" s="187">
        <f t="shared" si="45"/>
        <v>158.67953451780824</v>
      </c>
      <c r="F1343" s="187">
        <f t="shared" si="46"/>
        <v>76.898398097686822</v>
      </c>
      <c r="G1343" s="187">
        <f t="shared" si="47"/>
        <v>126.85870617078922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52205834590794</v>
      </c>
      <c r="D1344" s="187">
        <f>VLOOKUP($A1344,'R - Daily Demand'!$A:$N,3,0)</f>
        <v>130.96730333378599</v>
      </c>
      <c r="E1344" s="187">
        <f t="shared" si="45"/>
        <v>158.62460729589046</v>
      </c>
      <c r="F1344" s="187">
        <f t="shared" si="46"/>
        <v>76.887890533066127</v>
      </c>
      <c r="G1344" s="187">
        <f t="shared" si="47"/>
        <v>126.87109333650611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50422202642397</v>
      </c>
      <c r="D1345" s="187">
        <f>VLOOKUP($A1345,'R - Daily Demand'!$A:$N,3,0)</f>
        <v>130.96730333378599</v>
      </c>
      <c r="E1345" s="187">
        <f t="shared" si="45"/>
        <v>158.58556756986306</v>
      </c>
      <c r="F1345" s="187">
        <f t="shared" si="46"/>
        <v>76.895459446998586</v>
      </c>
      <c r="G1345" s="187">
        <f t="shared" si="47"/>
        <v>126.88348050222302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86267390795095</v>
      </c>
      <c r="D1346" s="187">
        <f>VLOOKUP($A1346,'R - Daily Demand'!$A:$N,3,0)</f>
        <v>130.96730333378599</v>
      </c>
      <c r="E1346" s="187">
        <f t="shared" si="45"/>
        <v>158.57957889863016</v>
      </c>
      <c r="F1346" s="187">
        <f t="shared" si="46"/>
        <v>76.909380102912195</v>
      </c>
      <c r="G1346" s="187">
        <f t="shared" si="47"/>
        <v>126.895867667939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37770557250903</v>
      </c>
      <c r="D1347" s="187">
        <f>VLOOKUP($A1347,'R - Daily Demand'!$A:$N,3,0)</f>
        <v>130.96730333378599</v>
      </c>
      <c r="E1347" s="187">
        <f t="shared" si="45"/>
        <v>158.55251889589042</v>
      </c>
      <c r="F1347" s="187">
        <f t="shared" si="46"/>
        <v>76.89270380681748</v>
      </c>
      <c r="G1347" s="187">
        <f t="shared" si="47"/>
        <v>126.90825483365683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46996157004693</v>
      </c>
      <c r="D1348" s="187">
        <f>VLOOKUP($A1348,'R - Daily Demand'!$A:$N,3,0)</f>
        <v>130.96730333378599</v>
      </c>
      <c r="E1348" s="187">
        <f t="shared" si="45"/>
        <v>158.49700730136988</v>
      </c>
      <c r="F1348" s="187">
        <f t="shared" si="46"/>
        <v>76.884844441498075</v>
      </c>
      <c r="G1348" s="187">
        <f t="shared" si="47"/>
        <v>126.92064199937371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213917041344502</v>
      </c>
      <c r="D1349" s="187">
        <f>VLOOKUP($A1349,'R - Daily Demand'!$A:$N,3,0)</f>
        <v>130.96730333378599</v>
      </c>
      <c r="E1349" s="187">
        <f t="shared" si="45"/>
        <v>158.4449979342466</v>
      </c>
      <c r="F1349" s="187">
        <f t="shared" si="46"/>
        <v>76.870268814038511</v>
      </c>
      <c r="G1349" s="187">
        <f t="shared" si="47"/>
        <v>126.93302916509063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79211606459701</v>
      </c>
      <c r="D1350" s="187">
        <f>VLOOKUP($A1350,'R - Daily Demand'!$A:$N,3,0)</f>
        <v>130.96730333378599</v>
      </c>
      <c r="E1350" s="187">
        <f t="shared" si="45"/>
        <v>158.44112331232878</v>
      </c>
      <c r="F1350" s="187">
        <f t="shared" si="46"/>
        <v>76.847765023352764</v>
      </c>
      <c r="G1350" s="187">
        <f t="shared" si="47"/>
        <v>126.94541633080752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26002390911898</v>
      </c>
      <c r="D1351" s="187">
        <f>VLOOKUP($A1351,'R - Daily Demand'!$A:$N,3,0)</f>
        <v>130.96730333378599</v>
      </c>
      <c r="E1351" s="187">
        <f t="shared" si="45"/>
        <v>158.42617178630138</v>
      </c>
      <c r="F1351" s="187">
        <f t="shared" si="46"/>
        <v>76.81611685721947</v>
      </c>
      <c r="G1351" s="187">
        <f t="shared" si="47"/>
        <v>126.95780349652443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20941107905003</v>
      </c>
      <c r="D1352" s="187">
        <f>VLOOKUP($A1352,'R - Daily Demand'!$A:$N,3,0)</f>
        <v>130.96730333378599</v>
      </c>
      <c r="E1352" s="187">
        <f t="shared" si="45"/>
        <v>158.36879274246576</v>
      </c>
      <c r="F1352" s="187">
        <f t="shared" si="46"/>
        <v>76.783790818001137</v>
      </c>
      <c r="G1352" s="187">
        <f t="shared" si="47"/>
        <v>126.9701906622413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706950915298194</v>
      </c>
      <c r="D1353" s="187">
        <f>VLOOKUP($A1353,'R - Daily Demand'!$A:$N,3,0)</f>
        <v>130.96730333378599</v>
      </c>
      <c r="E1353" s="187">
        <f t="shared" si="45"/>
        <v>158.30297123835618</v>
      </c>
      <c r="F1353" s="187">
        <f t="shared" si="46"/>
        <v>76.776951546213269</v>
      </c>
      <c r="G1353" s="187">
        <f t="shared" si="47"/>
        <v>126.98257782795822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94117270883299</v>
      </c>
      <c r="D1354" s="187">
        <f>VLOOKUP($A1354,'R - Daily Demand'!$A:$N,3,0)</f>
        <v>130.96730333378599</v>
      </c>
      <c r="E1354" s="187">
        <f t="shared" si="45"/>
        <v>158.20217415068493</v>
      </c>
      <c r="F1354" s="187">
        <f t="shared" si="46"/>
        <v>76.767051627139395</v>
      </c>
      <c r="G1354" s="187">
        <f t="shared" si="47"/>
        <v>126.99496499367514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62783433939398</v>
      </c>
      <c r="D1355" s="187">
        <f>VLOOKUP($A1355,'R - Daily Demand'!$A:$N,3,0)</f>
        <v>130.96730333378599</v>
      </c>
      <c r="E1355" s="187">
        <f t="shared" si="45"/>
        <v>158.12800353972602</v>
      </c>
      <c r="F1355" s="187">
        <f t="shared" si="46"/>
        <v>76.747723638360583</v>
      </c>
      <c r="G1355" s="187">
        <f t="shared" si="47"/>
        <v>127.00735215939206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74279361742998</v>
      </c>
      <c r="D1356" s="187">
        <f>VLOOKUP($A1356,'R - Daily Demand'!$A:$N,3,0)</f>
        <v>130.96730333378599</v>
      </c>
      <c r="E1356" s="187">
        <f t="shared" si="45"/>
        <v>158.03798748219177</v>
      </c>
      <c r="F1356" s="187">
        <f t="shared" si="46"/>
        <v>76.736446649995059</v>
      </c>
      <c r="G1356" s="187">
        <f t="shared" si="47"/>
        <v>127.01973932510894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25667637215506</v>
      </c>
      <c r="D1357" s="187">
        <f>VLOOKUP($A1357,'R - Daily Demand'!$A:$N,3,0)</f>
        <v>130.96730333378599</v>
      </c>
      <c r="E1357" s="187">
        <f t="shared" si="45"/>
        <v>157.96155340821917</v>
      </c>
      <c r="F1357" s="187">
        <f t="shared" si="46"/>
        <v>76.720298307175142</v>
      </c>
      <c r="G1357" s="187">
        <f t="shared" si="47"/>
        <v>127.0321264908258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26208991878599</v>
      </c>
      <c r="D1358" s="187">
        <f>VLOOKUP($A1358,'R - Daily Demand'!$A:$N,3,0)</f>
        <v>130.96730333378599</v>
      </c>
      <c r="E1358" s="187">
        <f t="shared" si="45"/>
        <v>157.90255109589043</v>
      </c>
      <c r="F1358" s="187">
        <f t="shared" si="46"/>
        <v>76.698056934112188</v>
      </c>
      <c r="G1358" s="187">
        <f t="shared" si="47"/>
        <v>127.0445136565427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7967739518394</v>
      </c>
      <c r="D1359" s="187">
        <f>VLOOKUP($A1359,'R - Daily Demand'!$A:$N,3,0)</f>
        <v>130.96730333378599</v>
      </c>
      <c r="E1359" s="187">
        <f t="shared" si="45"/>
        <v>157.85655574246576</v>
      </c>
      <c r="F1359" s="187">
        <f t="shared" si="46"/>
        <v>76.67614056411449</v>
      </c>
      <c r="G1359" s="187">
        <f t="shared" si="47"/>
        <v>127.05690082225965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73238049232094</v>
      </c>
      <c r="D1360" s="187">
        <f>VLOOKUP($A1360,'R - Daily Demand'!$A:$N,3,0)</f>
        <v>130.96730333378599</v>
      </c>
      <c r="E1360" s="187">
        <f t="shared" si="45"/>
        <v>157.82066138904111</v>
      </c>
      <c r="F1360" s="187">
        <f t="shared" si="46"/>
        <v>76.684805011237344</v>
      </c>
      <c r="G1360" s="187">
        <f t="shared" si="47"/>
        <v>127.06928798797654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50133125186602</v>
      </c>
      <c r="D1361" s="187">
        <f>VLOOKUP($A1361,'R - Daily Demand'!$A:$N,3,0)</f>
        <v>130.96730333378599</v>
      </c>
      <c r="E1361" s="187">
        <f t="shared" si="45"/>
        <v>157.77650619726029</v>
      </c>
      <c r="F1361" s="187">
        <f t="shared" si="46"/>
        <v>76.671047250674292</v>
      </c>
      <c r="G1361" s="187">
        <f t="shared" si="47"/>
        <v>127.08167515369345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84656656364501</v>
      </c>
      <c r="D1362" s="187">
        <f>VLOOKUP($A1362,'R - Daily Demand'!$A:$N,3,0)</f>
        <v>130.96730333378599</v>
      </c>
      <c r="E1362" s="187">
        <f t="shared" si="45"/>
        <v>157.73534782739728</v>
      </c>
      <c r="F1362" s="187">
        <f t="shared" si="46"/>
        <v>76.657950924637021</v>
      </c>
      <c r="G1362" s="187">
        <f t="shared" si="47"/>
        <v>127.09406231941037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248898688164</v>
      </c>
      <c r="D1363" s="187">
        <f>VLOOKUP($A1363,'R - Daily Demand'!$A:$N,3,0)</f>
        <v>130.96730333378599</v>
      </c>
      <c r="E1363" s="187">
        <f t="shared" si="45"/>
        <v>157.66134295342468</v>
      </c>
      <c r="F1363" s="187">
        <f t="shared" si="46"/>
        <v>76.64158480122812</v>
      </c>
      <c r="G1363" s="187">
        <f t="shared" si="47"/>
        <v>127.10644948512726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79871394451898</v>
      </c>
      <c r="D1364" s="187">
        <f>VLOOKUP($A1364,'R - Daily Demand'!$A:$N,3,0)</f>
        <v>130.96730333378599</v>
      </c>
      <c r="E1364" s="187">
        <f t="shared" si="45"/>
        <v>157.60114398630139</v>
      </c>
      <c r="F1364" s="187">
        <f t="shared" si="46"/>
        <v>76.621201669862103</v>
      </c>
      <c r="G1364" s="187">
        <f t="shared" si="47"/>
        <v>127.11883665084417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7098910679344</v>
      </c>
      <c r="D1365" s="187">
        <f>VLOOKUP($A1365,'R - Daily Demand'!$A:$N,3,0)</f>
        <v>130.96730333378599</v>
      </c>
      <c r="E1365" s="187">
        <f t="shared" si="45"/>
        <v>157.53924988219183</v>
      </c>
      <c r="F1365" s="187">
        <f t="shared" si="46"/>
        <v>76.587443026590151</v>
      </c>
      <c r="G1365" s="187">
        <f t="shared" si="47"/>
        <v>127.13122381656108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51365664735198</v>
      </c>
      <c r="D1366" s="187">
        <f>VLOOKUP($A1366,'R - Daily Demand'!$A:$N,3,0)</f>
        <v>130.96730333378599</v>
      </c>
      <c r="E1366" s="187">
        <f t="shared" si="45"/>
        <v>157.5071900191781</v>
      </c>
      <c r="F1366" s="187">
        <f t="shared" si="46"/>
        <v>76.563196439743166</v>
      </c>
      <c r="G1366" s="187">
        <f t="shared" si="47"/>
        <v>127.1436109822779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812752491760399</v>
      </c>
      <c r="D1367" s="187">
        <f>VLOOKUP($A1367,'R - Daily Demand'!$A:$N,3,0)</f>
        <v>130.96730333378599</v>
      </c>
      <c r="E1367" s="187">
        <f t="shared" si="45"/>
        <v>157.54117910958908</v>
      </c>
      <c r="F1367" s="187">
        <f t="shared" si="46"/>
        <v>76.575881998980691</v>
      </c>
      <c r="G1367" s="187">
        <f t="shared" si="47"/>
        <v>127.1559981479948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701543039687493</v>
      </c>
      <c r="D1368" s="187">
        <f>VLOOKUP($A1368,'R - Daily Demand'!$A:$N,3,0)</f>
        <v>130.96730333378599</v>
      </c>
      <c r="E1368" s="187">
        <f t="shared" si="45"/>
        <v>157.53365207945208</v>
      </c>
      <c r="F1368" s="187">
        <f t="shared" si="46"/>
        <v>76.550021944568002</v>
      </c>
      <c r="G1368" s="187">
        <f t="shared" si="47"/>
        <v>127.16838531371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80643211309103</v>
      </c>
      <c r="D1369" s="187">
        <f>VLOOKUP($A1369,'R - Daily Demand'!$A:$N,3,0)</f>
        <v>130.96730333378599</v>
      </c>
      <c r="E1369" s="187">
        <f t="shared" si="45"/>
        <v>157.55137738356166</v>
      </c>
      <c r="F1369" s="187">
        <f t="shared" si="46"/>
        <v>76.52446676827536</v>
      </c>
      <c r="G1369" s="187">
        <f t="shared" si="47"/>
        <v>127.1807724794287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57922220978401</v>
      </c>
      <c r="D1370" s="187">
        <f>VLOOKUP($A1370,'R - Daily Demand'!$A:$N,3,0)</f>
        <v>130.96730333378599</v>
      </c>
      <c r="E1370" s="187">
        <f t="shared" si="45"/>
        <v>157.58774197808219</v>
      </c>
      <c r="F1370" s="187">
        <f t="shared" si="46"/>
        <v>76.484009902163763</v>
      </c>
      <c r="G1370" s="187">
        <f t="shared" si="47"/>
        <v>127.19315964514561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92685605260701</v>
      </c>
      <c r="D1371" s="187">
        <f>VLOOKUP($A1371,'R - Daily Demand'!$A:$N,3,0)</f>
        <v>128.16224716126999</v>
      </c>
      <c r="E1371" s="187">
        <f t="shared" si="45"/>
        <v>157.61331375342468</v>
      </c>
      <c r="F1371" s="187">
        <f t="shared" si="46"/>
        <v>76.4662479683752</v>
      </c>
      <c r="G1371" s="187">
        <f t="shared" si="47"/>
        <v>127.21144207528033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43588648783799</v>
      </c>
      <c r="D1372" s="187">
        <f>VLOOKUP($A1372,'R - Daily Demand'!$A:$N,3,0)</f>
        <v>128.16224716126999</v>
      </c>
      <c r="E1372" s="187">
        <f t="shared" si="45"/>
        <v>157.62023684383564</v>
      </c>
      <c r="F1372" s="187">
        <f t="shared" si="46"/>
        <v>76.453715743873303</v>
      </c>
      <c r="G1372" s="187">
        <f t="shared" si="47"/>
        <v>127.22203942001087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98502828109005</v>
      </c>
      <c r="D1373" s="187">
        <f>VLOOKUP($A1373,'R - Daily Demand'!$A:$N,3,0)</f>
        <v>128.16224716126999</v>
      </c>
      <c r="E1373" s="187">
        <f t="shared" si="45"/>
        <v>157.62614245479455</v>
      </c>
      <c r="F1373" s="187">
        <f t="shared" si="46"/>
        <v>76.446771784077569</v>
      </c>
      <c r="G1373" s="187">
        <f t="shared" si="47"/>
        <v>127.23263676474141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58061493940301</v>
      </c>
      <c r="D1374" s="187">
        <f>VLOOKUP($A1374,'R - Daily Demand'!$A:$N,3,0)</f>
        <v>128.16224716126999</v>
      </c>
      <c r="E1374" s="187">
        <f t="shared" si="45"/>
        <v>157.6134702931507</v>
      </c>
      <c r="F1374" s="187">
        <f t="shared" si="46"/>
        <v>76.438944674842446</v>
      </c>
      <c r="G1374" s="187">
        <f t="shared" si="47"/>
        <v>127.24323410947198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72833506735498</v>
      </c>
      <c r="D1375" s="187">
        <f>VLOOKUP($A1375,'R - Daily Demand'!$A:$N,3,0)</f>
        <v>128.16224716126999</v>
      </c>
      <c r="E1375" s="187">
        <f t="shared" si="45"/>
        <v>157.5543812931507</v>
      </c>
      <c r="F1375" s="187">
        <f t="shared" si="46"/>
        <v>76.422482106974613</v>
      </c>
      <c r="G1375" s="187">
        <f t="shared" si="47"/>
        <v>127.25383145420253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603543873902595</v>
      </c>
      <c r="D1376" s="187">
        <f>VLOOKUP($A1376,'R - Daily Demand'!$A:$N,3,0)</f>
        <v>128.16224716126999</v>
      </c>
      <c r="E1376" s="187">
        <f t="shared" si="45"/>
        <v>157.57221516164387</v>
      </c>
      <c r="F1376" s="187">
        <f t="shared" si="46"/>
        <v>76.403826762551759</v>
      </c>
      <c r="G1376" s="187">
        <f t="shared" si="47"/>
        <v>127.26442879893307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42939883764402</v>
      </c>
      <c r="D1377" s="187">
        <f>VLOOKUP($A1377,'R - Daily Demand'!$A:$N,3,0)</f>
        <v>128.16224716126999</v>
      </c>
      <c r="E1377" s="187">
        <f t="shared" si="45"/>
        <v>157.56212604931508</v>
      </c>
      <c r="F1377" s="187">
        <f t="shared" si="46"/>
        <v>76.39111842086038</v>
      </c>
      <c r="G1377" s="187">
        <f t="shared" si="47"/>
        <v>127.27502614366364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23695747638305</v>
      </c>
      <c r="D1378" s="187">
        <f>VLOOKUP($A1378,'R - Daily Demand'!$A:$N,3,0)</f>
        <v>128.16224716126999</v>
      </c>
      <c r="E1378" s="187">
        <f t="shared" si="45"/>
        <v>157.54744420547948</v>
      </c>
      <c r="F1378" s="187">
        <f t="shared" si="46"/>
        <v>76.386618209505798</v>
      </c>
      <c r="G1378" s="187">
        <f t="shared" si="47"/>
        <v>127.28562348839418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44860245622894</v>
      </c>
      <c r="D1379" s="187">
        <f>VLOOKUP($A1379,'R - Daily Demand'!$A:$N,3,0)</f>
        <v>128.16224716126999</v>
      </c>
      <c r="E1379" s="187">
        <f t="shared" si="45"/>
        <v>157.51590661917808</v>
      </c>
      <c r="F1379" s="187">
        <f t="shared" si="46"/>
        <v>76.365285724067448</v>
      </c>
      <c r="G1379" s="187">
        <f t="shared" si="47"/>
        <v>127.29622083312472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66410215997294</v>
      </c>
      <c r="D1380" s="187">
        <f>VLOOKUP($A1380,'R - Daily Demand'!$A:$N,3,0)</f>
        <v>128.16224716126999</v>
      </c>
      <c r="E1380" s="187">
        <f t="shared" si="45"/>
        <v>157.53235342465754</v>
      </c>
      <c r="F1380" s="187">
        <f t="shared" si="46"/>
        <v>76.357358888627246</v>
      </c>
      <c r="G1380" s="187">
        <f t="shared" si="47"/>
        <v>127.30681817785529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41537944500004</v>
      </c>
      <c r="D1381" s="187">
        <f>VLOOKUP($A1381,'R - Daily Demand'!$A:$N,3,0)</f>
        <v>128.16224716126999</v>
      </c>
      <c r="E1381" s="187">
        <f t="shared" si="45"/>
        <v>157.59117310136986</v>
      </c>
      <c r="F1381" s="187">
        <f t="shared" si="46"/>
        <v>76.377559702246174</v>
      </c>
      <c r="G1381" s="187">
        <f t="shared" si="47"/>
        <v>127.31741552258583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19198777228601</v>
      </c>
      <c r="D1382" s="187">
        <f>VLOOKUP($A1382,'R - Daily Demand'!$A:$N,3,0)</f>
        <v>128.16224716126999</v>
      </c>
      <c r="E1382" s="187">
        <f t="shared" si="45"/>
        <v>157.61985507397259</v>
      </c>
      <c r="F1382" s="187">
        <f t="shared" si="46"/>
        <v>76.385745562444839</v>
      </c>
      <c r="G1382" s="187">
        <f t="shared" si="47"/>
        <v>127.3280128673163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62980331423995</v>
      </c>
      <c r="D1383" s="187">
        <f>VLOOKUP($A1383,'R - Daily Demand'!$A:$N,3,0)</f>
        <v>128.16224716126999</v>
      </c>
      <c r="E1383" s="187">
        <f t="shared" si="45"/>
        <v>157.66806395616439</v>
      </c>
      <c r="F1383" s="187">
        <f t="shared" si="46"/>
        <v>76.382884699339414</v>
      </c>
      <c r="G1383" s="187">
        <f t="shared" si="47"/>
        <v>127.33861021204693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51091671750004</v>
      </c>
      <c r="D1384" s="187">
        <f>VLOOKUP($A1384,'R - Daily Demand'!$A:$N,3,0)</f>
        <v>128.16224716126999</v>
      </c>
      <c r="E1384" s="187">
        <f t="shared" si="45"/>
        <v>157.71776632328769</v>
      </c>
      <c r="F1384" s="187">
        <f t="shared" si="46"/>
        <v>76.372900935642349</v>
      </c>
      <c r="G1384" s="187">
        <f t="shared" si="47"/>
        <v>127.34920755677749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25861242292495</v>
      </c>
      <c r="D1385" s="187">
        <f>VLOOKUP($A1385,'R - Daily Demand'!$A:$N,3,0)</f>
        <v>128.16224716126999</v>
      </c>
      <c r="E1385" s="187">
        <f t="shared" si="45"/>
        <v>157.71460728767124</v>
      </c>
      <c r="F1385" s="187">
        <f t="shared" si="46"/>
        <v>76.34903601356261</v>
      </c>
      <c r="G1385" s="187">
        <f t="shared" si="47"/>
        <v>127.35980490150803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319685754544693</v>
      </c>
      <c r="D1386" s="187">
        <f>VLOOKUP($A1386,'R - Daily Demand'!$A:$N,3,0)</f>
        <v>128.16224716126999</v>
      </c>
      <c r="E1386" s="187">
        <f t="shared" si="45"/>
        <v>157.67912818630137</v>
      </c>
      <c r="F1386" s="187">
        <f t="shared" si="46"/>
        <v>76.309449577000279</v>
      </c>
      <c r="G1386" s="187">
        <f t="shared" si="47"/>
        <v>127.37040224623857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95312723104993</v>
      </c>
      <c r="D1387" s="187">
        <f>VLOOKUP($A1387,'R - Daily Demand'!$A:$N,3,0)</f>
        <v>128.16224716126999</v>
      </c>
      <c r="E1387" s="187">
        <f t="shared" si="45"/>
        <v>157.65980455616437</v>
      </c>
      <c r="F1387" s="187">
        <f t="shared" si="46"/>
        <v>76.284137393238211</v>
      </c>
      <c r="G1387" s="187">
        <f t="shared" si="47"/>
        <v>127.38099959096913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44376025043803</v>
      </c>
      <c r="D1388" s="187">
        <f>VLOOKUP($A1388,'R - Daily Demand'!$A:$N,3,0)</f>
        <v>128.16224716126999</v>
      </c>
      <c r="E1388" s="187">
        <f t="shared" si="45"/>
        <v>157.71136178630138</v>
      </c>
      <c r="F1388" s="187">
        <f t="shared" si="46"/>
        <v>76.285209227303255</v>
      </c>
      <c r="G1388" s="187">
        <f t="shared" si="47"/>
        <v>127.39159693569968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30271905083802</v>
      </c>
      <c r="D1389" s="187">
        <f>VLOOKUP($A1389,'R - Daily Demand'!$A:$N,3,0)</f>
        <v>128.16224716126999</v>
      </c>
      <c r="E1389" s="187">
        <f t="shared" si="45"/>
        <v>157.73643761369866</v>
      </c>
      <c r="F1389" s="187">
        <f t="shared" si="46"/>
        <v>76.277107057011122</v>
      </c>
      <c r="G1389" s="187">
        <f t="shared" si="47"/>
        <v>127.40219428043022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81809451474004</v>
      </c>
      <c r="D1390" s="187">
        <f>VLOOKUP($A1390,'R - Daily Demand'!$A:$N,3,0)</f>
        <v>128.16224716126999</v>
      </c>
      <c r="E1390" s="187">
        <f t="shared" ref="E1390:E1453" si="48">SUM(B1025:B1389)/365</f>
        <v>157.74690289041098</v>
      </c>
      <c r="F1390" s="187">
        <f t="shared" ref="F1390:F1453" si="49">SUM(C1025:C1389)/365</f>
        <v>76.286399993991026</v>
      </c>
      <c r="G1390" s="187">
        <f t="shared" ref="G1390:G1453" si="50">SUM(D1025:D1389)/365</f>
        <v>127.41279162516078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7271633738898</v>
      </c>
      <c r="D1391" s="187">
        <f>VLOOKUP($A1391,'R - Daily Demand'!$A:$N,3,0)</f>
        <v>128.16224716126999</v>
      </c>
      <c r="E1391" s="187">
        <f t="shared" si="48"/>
        <v>157.8000476931507</v>
      </c>
      <c r="F1391" s="187">
        <f t="shared" si="49"/>
        <v>76.309035540337476</v>
      </c>
      <c r="G1391" s="187">
        <f t="shared" si="50"/>
        <v>127.42338896989132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35324684652906</v>
      </c>
      <c r="D1392" s="187">
        <f>VLOOKUP($A1392,'R - Daily Demand'!$A:$N,3,0)</f>
        <v>128.16224716126999</v>
      </c>
      <c r="E1392" s="187">
        <f t="shared" si="48"/>
        <v>157.84542111506852</v>
      </c>
      <c r="F1392" s="187">
        <f t="shared" si="49"/>
        <v>76.329033531408228</v>
      </c>
      <c r="G1392" s="187">
        <f t="shared" si="50"/>
        <v>127.43398631462188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773791073453</v>
      </c>
      <c r="D1393" s="187">
        <f>VLOOKUP($A1393,'R - Daily Demand'!$A:$N,3,0)</f>
        <v>128.16224716126999</v>
      </c>
      <c r="E1393" s="187">
        <f t="shared" si="48"/>
        <v>157.90871809041099</v>
      </c>
      <c r="F1393" s="187">
        <f t="shared" si="49"/>
        <v>76.332581816647547</v>
      </c>
      <c r="G1393" s="187">
        <f t="shared" si="50"/>
        <v>127.4445836593524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27651380662701</v>
      </c>
      <c r="D1394" s="187">
        <f>VLOOKUP($A1394,'R - Daily Demand'!$A:$N,3,0)</f>
        <v>128.16224716126999</v>
      </c>
      <c r="E1394" s="187">
        <f t="shared" si="48"/>
        <v>157.98172475890414</v>
      </c>
      <c r="F1394" s="187">
        <f t="shared" si="49"/>
        <v>76.348491496472946</v>
      </c>
      <c r="G1394" s="187">
        <f t="shared" si="50"/>
        <v>127.4551810040829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61041236758007</v>
      </c>
      <c r="D1395" s="187">
        <f>VLOOKUP($A1395,'R - Daily Demand'!$A:$N,3,0)</f>
        <v>128.16224716126999</v>
      </c>
      <c r="E1395" s="187">
        <f t="shared" si="48"/>
        <v>158.06103998356167</v>
      </c>
      <c r="F1395" s="187">
        <f t="shared" si="49"/>
        <v>76.381983926378481</v>
      </c>
      <c r="G1395" s="187">
        <f t="shared" si="50"/>
        <v>127.4657783488135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701578673336797</v>
      </c>
      <c r="D1396" s="187">
        <f>VLOOKUP($A1396,'R - Daily Demand'!$A:$N,3,0)</f>
        <v>128.16224716126999</v>
      </c>
      <c r="E1396" s="187">
        <f t="shared" si="48"/>
        <v>158.10660055890415</v>
      </c>
      <c r="F1396" s="187">
        <f t="shared" si="49"/>
        <v>76.381001870763527</v>
      </c>
      <c r="G1396" s="187">
        <f t="shared" si="50"/>
        <v>127.47637569354407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27467914617003</v>
      </c>
      <c r="D1397" s="187">
        <f>VLOOKUP($A1397,'R - Daily Demand'!$A:$N,3,0)</f>
        <v>128.16224716126999</v>
      </c>
      <c r="E1397" s="187">
        <f t="shared" si="48"/>
        <v>158.15856098082196</v>
      </c>
      <c r="F1397" s="187">
        <f t="shared" si="49"/>
        <v>76.358475959441904</v>
      </c>
      <c r="G1397" s="187">
        <f t="shared" si="50"/>
        <v>127.48697303827461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18296952322194</v>
      </c>
      <c r="D1398" s="187">
        <f>VLOOKUP($A1398,'R - Daily Demand'!$A:$N,3,0)</f>
        <v>128.16224716126999</v>
      </c>
      <c r="E1398" s="187">
        <f t="shared" si="48"/>
        <v>158.19287827123293</v>
      </c>
      <c r="F1398" s="187">
        <f t="shared" si="49"/>
        <v>76.329868534601147</v>
      </c>
      <c r="G1398" s="187">
        <f t="shared" si="50"/>
        <v>127.49757038300515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9247862422199</v>
      </c>
      <c r="D1399" s="187">
        <f>VLOOKUP($A1399,'R - Daily Demand'!$A:$N,3,0)</f>
        <v>128.16224716126999</v>
      </c>
      <c r="E1399" s="187">
        <f t="shared" si="48"/>
        <v>158.26611730684937</v>
      </c>
      <c r="F1399" s="187">
        <f t="shared" si="49"/>
        <v>76.313577451830852</v>
      </c>
      <c r="G1399" s="187">
        <f t="shared" si="50"/>
        <v>127.5081677277357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9551764320207</v>
      </c>
      <c r="D1400" s="187">
        <f>VLOOKUP($A1400,'R - Daily Demand'!$A:$N,3,0)</f>
        <v>128.16224716126999</v>
      </c>
      <c r="E1400" s="187">
        <f t="shared" si="48"/>
        <v>158.31769532876717</v>
      </c>
      <c r="F1400" s="187">
        <f t="shared" si="49"/>
        <v>76.275489581240606</v>
      </c>
      <c r="G1400" s="187">
        <f t="shared" si="50"/>
        <v>127.51876507246624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36386736233896</v>
      </c>
      <c r="D1401" s="187">
        <f>VLOOKUP($A1401,'R - Daily Demand'!$A:$N,3,0)</f>
        <v>128.16224716126999</v>
      </c>
      <c r="E1401" s="187">
        <f t="shared" si="48"/>
        <v>158.40305067397264</v>
      </c>
      <c r="F1401" s="187">
        <f t="shared" si="49"/>
        <v>76.289054098684389</v>
      </c>
      <c r="G1401" s="187">
        <f t="shared" si="50"/>
        <v>127.52936241719678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50691117020301</v>
      </c>
      <c r="D1402" s="187">
        <f>VLOOKUP($A1402,'R - Daily Demand'!$A:$N,3,0)</f>
        <v>134.524886103444</v>
      </c>
      <c r="E1402" s="187">
        <f t="shared" si="48"/>
        <v>158.46559349041101</v>
      </c>
      <c r="F1402" s="187">
        <f t="shared" si="49"/>
        <v>76.316661933333776</v>
      </c>
      <c r="G1402" s="187">
        <f t="shared" si="50"/>
        <v>127.51763876463035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665795529501</v>
      </c>
      <c r="D1403" s="187">
        <f>VLOOKUP($A1403,'R - Daily Demand'!$A:$N,3,0)</f>
        <v>134.524886103444</v>
      </c>
      <c r="E1403" s="187">
        <f t="shared" si="48"/>
        <v>158.54786430958907</v>
      </c>
      <c r="F1403" s="187">
        <f t="shared" si="49"/>
        <v>76.314817055024534</v>
      </c>
      <c r="G1403" s="187">
        <f t="shared" si="50"/>
        <v>127.52334699957673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905075511211507</v>
      </c>
      <c r="D1404" s="187">
        <f>VLOOKUP($A1404,'R - Daily Demand'!$A:$N,3,0)</f>
        <v>134.524886103444</v>
      </c>
      <c r="E1404" s="187">
        <f t="shared" si="48"/>
        <v>158.64855049589045</v>
      </c>
      <c r="F1404" s="187">
        <f t="shared" si="49"/>
        <v>76.3149126797897</v>
      </c>
      <c r="G1404" s="187">
        <f t="shared" si="50"/>
        <v>127.52905523452311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101812306412</v>
      </c>
      <c r="D1405" s="187">
        <f>VLOOKUP($A1405,'R - Daily Demand'!$A:$N,3,0)</f>
        <v>134.524886103444</v>
      </c>
      <c r="E1405" s="187">
        <f t="shared" si="48"/>
        <v>158.77048045753426</v>
      </c>
      <c r="F1405" s="187">
        <f t="shared" si="49"/>
        <v>76.309794482703452</v>
      </c>
      <c r="G1405" s="187">
        <f t="shared" si="50"/>
        <v>127.5347634694695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65469631592407</v>
      </c>
      <c r="D1406" s="187">
        <f>VLOOKUP($A1406,'R - Daily Demand'!$A:$N,3,0)</f>
        <v>134.524886103444</v>
      </c>
      <c r="E1406" s="187">
        <f t="shared" si="48"/>
        <v>158.92063981917809</v>
      </c>
      <c r="F1406" s="187">
        <f t="shared" si="49"/>
        <v>76.293444568714605</v>
      </c>
      <c r="G1406" s="187">
        <f t="shared" si="50"/>
        <v>127.54047170441586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5.018962814241505</v>
      </c>
      <c r="D1407" s="187">
        <f>VLOOKUP($A1407,'R - Daily Demand'!$A:$N,3,0)</f>
        <v>134.524886103444</v>
      </c>
      <c r="E1407" s="187">
        <f t="shared" si="48"/>
        <v>159.06667381369866</v>
      </c>
      <c r="F1407" s="187">
        <f t="shared" si="49"/>
        <v>76.268006258123137</v>
      </c>
      <c r="G1407" s="187">
        <f t="shared" si="50"/>
        <v>127.54617993936225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45546109820799</v>
      </c>
      <c r="D1408" s="187">
        <f>VLOOKUP($A1408,'R - Daily Demand'!$A:$N,3,0)</f>
        <v>134.524886103444</v>
      </c>
      <c r="E1408" s="187">
        <f t="shared" si="48"/>
        <v>159.20068553424659</v>
      </c>
      <c r="F1408" s="187">
        <f t="shared" si="49"/>
        <v>76.256515124098556</v>
      </c>
      <c r="G1408" s="187">
        <f t="shared" si="50"/>
        <v>127.55188817430862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30674223848496</v>
      </c>
      <c r="D1409" s="187">
        <f>VLOOKUP($A1409,'R - Daily Demand'!$A:$N,3,0)</f>
        <v>134.524886103444</v>
      </c>
      <c r="E1409" s="187">
        <f t="shared" si="48"/>
        <v>159.3978603479452</v>
      </c>
      <c r="F1409" s="187">
        <f t="shared" si="49"/>
        <v>76.312861249995564</v>
      </c>
      <c r="G1409" s="187">
        <f t="shared" si="50"/>
        <v>127.55759640925498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74317699107797</v>
      </c>
      <c r="D1410" s="187">
        <f>VLOOKUP($A1410,'R - Daily Demand'!$A:$N,3,0)</f>
        <v>134.524886103444</v>
      </c>
      <c r="E1410" s="187">
        <f t="shared" si="48"/>
        <v>159.61166601917807</v>
      </c>
      <c r="F1410" s="187">
        <f t="shared" si="49"/>
        <v>76.337263298893873</v>
      </c>
      <c r="G1410" s="187">
        <f t="shared" si="50"/>
        <v>127.56330464420137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23371397589406</v>
      </c>
      <c r="D1411" s="187">
        <f>VLOOKUP($A1411,'R - Daily Demand'!$A:$N,3,0)</f>
        <v>134.524886103444</v>
      </c>
      <c r="E1411" s="187">
        <f t="shared" si="48"/>
        <v>159.87980869315069</v>
      </c>
      <c r="F1411" s="187">
        <f t="shared" si="49"/>
        <v>76.380172776044375</v>
      </c>
      <c r="G1411" s="187">
        <f t="shared" si="50"/>
        <v>127.56901287914775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24631456372404</v>
      </c>
      <c r="D1412" s="187">
        <f>VLOOKUP($A1412,'R - Daily Demand'!$A:$N,3,0)</f>
        <v>134.524886103444</v>
      </c>
      <c r="E1412" s="187">
        <f t="shared" si="48"/>
        <v>160.06215460821917</v>
      </c>
      <c r="F1412" s="187">
        <f t="shared" si="49"/>
        <v>76.401605656836352</v>
      </c>
      <c r="G1412" s="187">
        <f t="shared" si="50"/>
        <v>127.57472111409413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69443231756796</v>
      </c>
      <c r="D1413" s="187">
        <f>VLOOKUP($A1413,'R - Daily Demand'!$A:$N,3,0)</f>
        <v>134.524886103444</v>
      </c>
      <c r="E1413" s="187">
        <f t="shared" si="48"/>
        <v>160.20117609315071</v>
      </c>
      <c r="F1413" s="187">
        <f t="shared" si="49"/>
        <v>76.415436781661185</v>
      </c>
      <c r="G1413" s="187">
        <f t="shared" si="50"/>
        <v>127.58042934904051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34982886895705</v>
      </c>
      <c r="D1414" s="187">
        <f>VLOOKUP($A1414,'R - Daily Demand'!$A:$N,3,0)</f>
        <v>134.524886103444</v>
      </c>
      <c r="E1414" s="187">
        <f t="shared" si="48"/>
        <v>160.1749240465754</v>
      </c>
      <c r="F1414" s="187">
        <f t="shared" si="49"/>
        <v>76.408227947188777</v>
      </c>
      <c r="G1414" s="187">
        <f t="shared" si="50"/>
        <v>127.58613758398687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304410319168994</v>
      </c>
      <c r="D1415" s="187">
        <f>VLOOKUP($A1415,'R - Daily Demand'!$A:$N,3,0)</f>
        <v>134.524886103444</v>
      </c>
      <c r="E1415" s="187">
        <f t="shared" si="48"/>
        <v>160.20277135890416</v>
      </c>
      <c r="F1415" s="187">
        <f t="shared" si="49"/>
        <v>76.400166472122706</v>
      </c>
      <c r="G1415" s="187">
        <f t="shared" si="50"/>
        <v>127.59184581893325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7030920896119</v>
      </c>
      <c r="D1416" s="187">
        <f>VLOOKUP($A1416,'R - Daily Demand'!$A:$N,3,0)</f>
        <v>134.524886103444</v>
      </c>
      <c r="E1416" s="187">
        <f t="shared" si="48"/>
        <v>160.19550479452059</v>
      </c>
      <c r="F1416" s="187">
        <f t="shared" si="49"/>
        <v>76.384064377332408</v>
      </c>
      <c r="G1416" s="187">
        <f t="shared" si="50"/>
        <v>127.59755405387963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45393488004899</v>
      </c>
      <c r="D1417" s="187">
        <f>VLOOKUP($A1417,'R - Daily Demand'!$A:$N,3,0)</f>
        <v>134.524886103444</v>
      </c>
      <c r="E1417" s="187">
        <f t="shared" si="48"/>
        <v>160.13993696164385</v>
      </c>
      <c r="F1417" s="187">
        <f t="shared" si="49"/>
        <v>76.383766132408553</v>
      </c>
      <c r="G1417" s="187">
        <f t="shared" si="50"/>
        <v>127.603262288826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67439482038804</v>
      </c>
      <c r="D1418" s="187">
        <f>VLOOKUP($A1418,'R - Daily Demand'!$A:$N,3,0)</f>
        <v>134.524886103444</v>
      </c>
      <c r="E1418" s="187">
        <f t="shared" si="48"/>
        <v>160.13393239726031</v>
      </c>
      <c r="F1418" s="187">
        <f t="shared" si="49"/>
        <v>76.362502473504406</v>
      </c>
      <c r="G1418" s="187">
        <f t="shared" si="50"/>
        <v>127.60897052377238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470367609227</v>
      </c>
      <c r="D1419" s="187">
        <f>VLOOKUP($A1419,'R - Daily Demand'!$A:$N,3,0)</f>
        <v>134.524886103444</v>
      </c>
      <c r="E1419" s="187">
        <f t="shared" si="48"/>
        <v>160.21140414520551</v>
      </c>
      <c r="F1419" s="187">
        <f t="shared" si="49"/>
        <v>76.374071937408146</v>
      </c>
      <c r="G1419" s="187">
        <f t="shared" si="50"/>
        <v>127.61467875871877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76116609478194</v>
      </c>
      <c r="D1420" s="187">
        <f>VLOOKUP($A1420,'R - Daily Demand'!$A:$N,3,0)</f>
        <v>134.524886103444</v>
      </c>
      <c r="E1420" s="187">
        <f t="shared" si="48"/>
        <v>160.34493272328768</v>
      </c>
      <c r="F1420" s="187">
        <f t="shared" si="49"/>
        <v>76.412241638026401</v>
      </c>
      <c r="G1420" s="187">
        <f t="shared" si="50"/>
        <v>127.62038699366516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23364715061501</v>
      </c>
      <c r="D1421" s="187">
        <f>VLOOKUP($A1421,'R - Daily Demand'!$A:$N,3,0)</f>
        <v>134.524886103444</v>
      </c>
      <c r="E1421" s="187">
        <f t="shared" si="48"/>
        <v>160.42225307397263</v>
      </c>
      <c r="F1421" s="187">
        <f t="shared" si="49"/>
        <v>76.415789269096692</v>
      </c>
      <c r="G1421" s="187">
        <f t="shared" si="50"/>
        <v>127.62609522861155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200987534722</v>
      </c>
      <c r="D1422" s="187">
        <f>VLOOKUP($A1422,'R - Daily Demand'!$A:$N,3,0)</f>
        <v>134.524886103444</v>
      </c>
      <c r="E1422" s="187">
        <f t="shared" si="48"/>
        <v>160.50570008493153</v>
      </c>
      <c r="F1422" s="187">
        <f t="shared" si="49"/>
        <v>76.433922033491854</v>
      </c>
      <c r="G1422" s="187">
        <f t="shared" si="50"/>
        <v>127.6318034635579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40106378007104</v>
      </c>
      <c r="D1423" s="187">
        <f>VLOOKUP($A1423,'R - Daily Demand'!$A:$N,3,0)</f>
        <v>134.524886103444</v>
      </c>
      <c r="E1423" s="187">
        <f t="shared" si="48"/>
        <v>160.67134130958902</v>
      </c>
      <c r="F1423" s="187">
        <f t="shared" si="49"/>
        <v>76.483298181016735</v>
      </c>
      <c r="G1423" s="187">
        <f t="shared" si="50"/>
        <v>127.63751169850433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73908580009302</v>
      </c>
      <c r="D1424" s="187">
        <f>VLOOKUP($A1424,'R - Daily Demand'!$A:$N,3,0)</f>
        <v>134.524886103444</v>
      </c>
      <c r="E1424" s="187">
        <f t="shared" si="48"/>
        <v>160.74930230958904</v>
      </c>
      <c r="F1424" s="187">
        <f t="shared" si="49"/>
        <v>76.494095161282971</v>
      </c>
      <c r="G1424" s="187">
        <f t="shared" si="50"/>
        <v>127.64321993345071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71637831425</v>
      </c>
      <c r="D1425" s="187">
        <f>VLOOKUP($A1425,'R - Daily Demand'!$A:$N,3,0)</f>
        <v>134.524886103444</v>
      </c>
      <c r="E1425" s="187">
        <f t="shared" si="48"/>
        <v>160.92188434246577</v>
      </c>
      <c r="F1425" s="187">
        <f t="shared" si="49"/>
        <v>76.528085695220909</v>
      </c>
      <c r="G1425" s="187">
        <f t="shared" si="50"/>
        <v>127.6489281683970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35787436267097</v>
      </c>
      <c r="D1426" s="187">
        <f>VLOOKUP($A1426,'R - Daily Demand'!$A:$N,3,0)</f>
        <v>134.524886103444</v>
      </c>
      <c r="E1426" s="187">
        <f t="shared" si="48"/>
        <v>161.13342898082192</v>
      </c>
      <c r="F1426" s="187">
        <f t="shared" si="49"/>
        <v>76.571683488246265</v>
      </c>
      <c r="G1426" s="187">
        <f t="shared" si="50"/>
        <v>127.65463640334349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48828696330401</v>
      </c>
      <c r="D1427" s="187">
        <f>VLOOKUP($A1427,'R - Daily Demand'!$A:$N,3,0)</f>
        <v>134.524886103444</v>
      </c>
      <c r="E1427" s="187">
        <f t="shared" si="48"/>
        <v>161.39777869315068</v>
      </c>
      <c r="F1427" s="187">
        <f t="shared" si="49"/>
        <v>76.614058844100455</v>
      </c>
      <c r="G1427" s="187">
        <f t="shared" si="50"/>
        <v>127.66034463828987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37451944941895</v>
      </c>
      <c r="D1428" s="187">
        <f>VLOOKUP($A1428,'R - Daily Demand'!$A:$N,3,0)</f>
        <v>134.524886103444</v>
      </c>
      <c r="E1428" s="187">
        <f t="shared" si="48"/>
        <v>161.53106973698632</v>
      </c>
      <c r="F1428" s="187">
        <f t="shared" si="49"/>
        <v>76.628750804861866</v>
      </c>
      <c r="G1428" s="187">
        <f t="shared" si="50"/>
        <v>127.66605287323624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98683700902296</v>
      </c>
      <c r="D1429" s="187">
        <f>VLOOKUP($A1429,'R - Daily Demand'!$A:$N,3,0)</f>
        <v>134.524886103444</v>
      </c>
      <c r="E1429" s="187">
        <f t="shared" si="48"/>
        <v>161.55348721643836</v>
      </c>
      <c r="F1429" s="187">
        <f t="shared" si="49"/>
        <v>76.647175085969906</v>
      </c>
      <c r="G1429" s="187">
        <f t="shared" si="50"/>
        <v>127.67176110818262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92723027434704</v>
      </c>
      <c r="D1430" s="187">
        <f>VLOOKUP($A1430,'R - Daily Demand'!$A:$N,3,0)</f>
        <v>134.524886103444</v>
      </c>
      <c r="E1430" s="187">
        <f t="shared" si="48"/>
        <v>161.59047167945207</v>
      </c>
      <c r="F1430" s="187">
        <f t="shared" si="49"/>
        <v>76.684710094671061</v>
      </c>
      <c r="G1430" s="187">
        <f t="shared" si="50"/>
        <v>127.67746934312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304557273626102</v>
      </c>
      <c r="D1431" s="187">
        <f>VLOOKUP($A1431,'R - Daily Demand'!$A:$N,3,0)</f>
        <v>134.524886103444</v>
      </c>
      <c r="E1431" s="187">
        <f t="shared" si="48"/>
        <v>161.56134073698632</v>
      </c>
      <c r="F1431" s="187">
        <f t="shared" si="49"/>
        <v>76.663034813682501</v>
      </c>
      <c r="G1431" s="187">
        <f t="shared" si="50"/>
        <v>127.6831775780754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23426951558704</v>
      </c>
      <c r="D1432" s="187">
        <f>VLOOKUP($A1432,'R - Daily Demand'!$A:$N,3,0)</f>
        <v>130.24366297849099</v>
      </c>
      <c r="E1432" s="187">
        <f t="shared" si="48"/>
        <v>161.51897882465752</v>
      </c>
      <c r="F1432" s="187">
        <f t="shared" si="49"/>
        <v>76.629338248061416</v>
      </c>
      <c r="G1432" s="187">
        <f t="shared" si="50"/>
        <v>127.70774018198297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9572727527395</v>
      </c>
      <c r="D1433" s="187">
        <f>VLOOKUP($A1433,'R - Daily Demand'!$A:$N,3,0)</f>
        <v>130.24366297849099</v>
      </c>
      <c r="E1433" s="187">
        <f t="shared" si="48"/>
        <v>161.50744348493151</v>
      </c>
      <c r="F1433" s="187">
        <f t="shared" si="49"/>
        <v>76.618635693966496</v>
      </c>
      <c r="G1433" s="187">
        <f t="shared" si="50"/>
        <v>127.7205734074660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38226788846703</v>
      </c>
      <c r="D1434" s="187">
        <f>VLOOKUP($A1434,'R - Daily Demand'!$A:$N,3,0)</f>
        <v>130.24366297849099</v>
      </c>
      <c r="E1434" s="187">
        <f t="shared" si="48"/>
        <v>161.44774314520549</v>
      </c>
      <c r="F1434" s="187">
        <f t="shared" si="49"/>
        <v>76.603363074270405</v>
      </c>
      <c r="G1434" s="187">
        <f t="shared" si="50"/>
        <v>127.7334066329491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98867814878997</v>
      </c>
      <c r="D1435" s="187">
        <f>VLOOKUP($A1435,'R - Daily Demand'!$A:$N,3,0)</f>
        <v>130.24366297849099</v>
      </c>
      <c r="E1435" s="187">
        <f t="shared" si="48"/>
        <v>161.39962020547947</v>
      </c>
      <c r="F1435" s="187">
        <f t="shared" si="49"/>
        <v>76.60557446715282</v>
      </c>
      <c r="G1435" s="187">
        <f t="shared" si="50"/>
        <v>127.74623985843218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52793735524395</v>
      </c>
      <c r="D1436" s="187">
        <f>VLOOKUP($A1436,'R - Daily Demand'!$A:$N,3,0)</f>
        <v>130.24366297849099</v>
      </c>
      <c r="E1436" s="187">
        <f t="shared" si="48"/>
        <v>161.47112460821918</v>
      </c>
      <c r="F1436" s="187">
        <f t="shared" si="49"/>
        <v>76.620288697624375</v>
      </c>
      <c r="G1436" s="187">
        <f t="shared" si="50"/>
        <v>127.75907308391524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415457327762</v>
      </c>
      <c r="D1437" s="187">
        <f>VLOOKUP($A1437,'R - Daily Demand'!$A:$N,3,0)</f>
        <v>130.24366297849099</v>
      </c>
      <c r="E1437" s="187">
        <f t="shared" si="48"/>
        <v>161.60608313150686</v>
      </c>
      <c r="F1437" s="187">
        <f t="shared" si="49"/>
        <v>76.67497481107776</v>
      </c>
      <c r="G1437" s="187">
        <f t="shared" si="50"/>
        <v>127.7719063093983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404017953106006</v>
      </c>
      <c r="D1438" s="187">
        <f>VLOOKUP($A1438,'R - Daily Demand'!$A:$N,3,0)</f>
        <v>130.24366297849099</v>
      </c>
      <c r="E1438" s="187">
        <f t="shared" si="48"/>
        <v>161.70897305479454</v>
      </c>
      <c r="F1438" s="187">
        <f t="shared" si="49"/>
        <v>76.693422664995268</v>
      </c>
      <c r="G1438" s="187">
        <f t="shared" si="50"/>
        <v>127.78473953488137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97297662494205</v>
      </c>
      <c r="D1439" s="187">
        <f>VLOOKUP($A1439,'R - Daily Demand'!$A:$N,3,0)</f>
        <v>130.24366297849099</v>
      </c>
      <c r="E1439" s="187">
        <f t="shared" si="48"/>
        <v>161.60207421369864</v>
      </c>
      <c r="F1439" s="187">
        <f t="shared" si="49"/>
        <v>76.697702403735903</v>
      </c>
      <c r="G1439" s="187">
        <f t="shared" si="50"/>
        <v>127.79757276036445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70617129158003</v>
      </c>
      <c r="D1440" s="187">
        <f>VLOOKUP($A1440,'R - Daily Demand'!$A:$N,3,0)</f>
        <v>130.24366297849099</v>
      </c>
      <c r="E1440" s="187">
        <f t="shared" si="48"/>
        <v>161.46413218356167</v>
      </c>
      <c r="F1440" s="187">
        <f t="shared" si="49"/>
        <v>76.700856087348512</v>
      </c>
      <c r="G1440" s="187">
        <f t="shared" si="50"/>
        <v>127.81040598584751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5018698057888</v>
      </c>
      <c r="D1441" s="187">
        <f>VLOOKUP($A1441,'R - Daily Demand'!$A:$N,3,0)</f>
        <v>130.24366297849099</v>
      </c>
      <c r="E1441" s="187">
        <f t="shared" si="48"/>
        <v>161.26648995068496</v>
      </c>
      <c r="F1441" s="187">
        <f t="shared" si="49"/>
        <v>76.686010461560457</v>
      </c>
      <c r="G1441" s="187">
        <f t="shared" si="50"/>
        <v>127.82323921133057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66289334252994</v>
      </c>
      <c r="D1442" s="187">
        <f>VLOOKUP($A1442,'R - Daily Demand'!$A:$N,3,0)</f>
        <v>130.24366297849099</v>
      </c>
      <c r="E1442" s="187">
        <f t="shared" si="48"/>
        <v>161.10001122739726</v>
      </c>
      <c r="F1442" s="187">
        <f t="shared" si="49"/>
        <v>76.643319348059876</v>
      </c>
      <c r="G1442" s="187">
        <f t="shared" si="50"/>
        <v>127.83607243681364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88225265846395</v>
      </c>
      <c r="D1443" s="187">
        <f>VLOOKUP($A1443,'R - Daily Demand'!$A:$N,3,0)</f>
        <v>130.24366297849099</v>
      </c>
      <c r="E1443" s="187">
        <f t="shared" si="48"/>
        <v>160.98784805205483</v>
      </c>
      <c r="F1443" s="187">
        <f t="shared" si="49"/>
        <v>76.611887890155813</v>
      </c>
      <c r="G1443" s="187">
        <f t="shared" si="50"/>
        <v>127.84890566229672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18757978860998</v>
      </c>
      <c r="D1444" s="187">
        <f>VLOOKUP($A1444,'R - Daily Demand'!$A:$N,3,0)</f>
        <v>130.24366297849099</v>
      </c>
      <c r="E1444" s="187">
        <f t="shared" si="48"/>
        <v>160.85607490684936</v>
      </c>
      <c r="F1444" s="187">
        <f t="shared" si="49"/>
        <v>76.619630429260553</v>
      </c>
      <c r="G1444" s="187">
        <f t="shared" si="50"/>
        <v>127.86173888777978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218624340598694</v>
      </c>
      <c r="D1445" s="187">
        <f>VLOOKUP($A1445,'R - Daily Demand'!$A:$N,3,0)</f>
        <v>130.24366297849099</v>
      </c>
      <c r="E1445" s="187">
        <f t="shared" si="48"/>
        <v>160.71922401643843</v>
      </c>
      <c r="F1445" s="187">
        <f t="shared" si="49"/>
        <v>76.608959039836236</v>
      </c>
      <c r="G1445" s="187">
        <f t="shared" si="50"/>
        <v>127.87457211326284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008330878143298</v>
      </c>
      <c r="D1446" s="187">
        <f>VLOOKUP($A1446,'R - Daily Demand'!$A:$N,3,0)</f>
        <v>130.24366297849099</v>
      </c>
      <c r="E1446" s="187">
        <f t="shared" si="48"/>
        <v>160.58436939452065</v>
      </c>
      <c r="F1446" s="187">
        <f t="shared" si="49"/>
        <v>76.590095535023238</v>
      </c>
      <c r="G1446" s="187">
        <f t="shared" si="50"/>
        <v>127.88740533874592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15309180977295</v>
      </c>
      <c r="D1447" s="187">
        <f>VLOOKUP($A1447,'R - Daily Demand'!$A:$N,3,0)</f>
        <v>130.24366297849099</v>
      </c>
      <c r="E1447" s="187">
        <f t="shared" si="48"/>
        <v>160.5801636438357</v>
      </c>
      <c r="F1447" s="187">
        <f t="shared" si="49"/>
        <v>76.585537486273267</v>
      </c>
      <c r="G1447" s="187">
        <f t="shared" si="50"/>
        <v>127.90023856422899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39567085896604</v>
      </c>
      <c r="D1448" s="187">
        <f>VLOOKUP($A1448,'R - Daily Demand'!$A:$N,3,0)</f>
        <v>130.24366297849099</v>
      </c>
      <c r="E1448" s="187">
        <f t="shared" si="48"/>
        <v>160.63903808493157</v>
      </c>
      <c r="F1448" s="187">
        <f t="shared" si="49"/>
        <v>76.605683020466074</v>
      </c>
      <c r="G1448" s="187">
        <f t="shared" si="50"/>
        <v>127.91307178971203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48813380569797</v>
      </c>
      <c r="D1449" s="187">
        <f>VLOOKUP($A1449,'R - Daily Demand'!$A:$N,3,0)</f>
        <v>130.24366297849099</v>
      </c>
      <c r="E1449" s="187">
        <f t="shared" si="48"/>
        <v>160.71266239178092</v>
      </c>
      <c r="F1449" s="187">
        <f t="shared" si="49"/>
        <v>76.601527798572334</v>
      </c>
      <c r="G1449" s="187">
        <f t="shared" si="50"/>
        <v>127.92590501519507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67370992031198</v>
      </c>
      <c r="D1450" s="187">
        <f>VLOOKUP($A1450,'R - Daily Demand'!$A:$N,3,0)</f>
        <v>130.24366297849099</v>
      </c>
      <c r="E1450" s="187">
        <f t="shared" si="48"/>
        <v>160.8188918219179</v>
      </c>
      <c r="F1450" s="187">
        <f t="shared" si="49"/>
        <v>76.62183391622527</v>
      </c>
      <c r="G1450" s="187">
        <f t="shared" si="50"/>
        <v>127.9387382406781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494920253591</v>
      </c>
      <c r="D1451" s="187">
        <f>VLOOKUP($A1451,'R - Daily Demand'!$A:$N,3,0)</f>
        <v>130.24366297849099</v>
      </c>
      <c r="E1451" s="187">
        <f t="shared" si="48"/>
        <v>160.93829707397271</v>
      </c>
      <c r="F1451" s="187">
        <f t="shared" si="49"/>
        <v>76.665428400070354</v>
      </c>
      <c r="G1451" s="187">
        <f t="shared" si="50"/>
        <v>127.95157146616117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215365156849998</v>
      </c>
      <c r="D1452" s="187">
        <f>VLOOKUP($A1452,'R - Daily Demand'!$A:$N,3,0)</f>
        <v>130.24366297849099</v>
      </c>
      <c r="E1452" s="187">
        <f t="shared" si="48"/>
        <v>160.99953657534255</v>
      </c>
      <c r="F1452" s="187">
        <f t="shared" si="49"/>
        <v>76.684281612302186</v>
      </c>
      <c r="G1452" s="187">
        <f t="shared" si="50"/>
        <v>127.96440469164422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69226849329496</v>
      </c>
      <c r="D1453" s="187">
        <f>VLOOKUP($A1453,'R - Daily Demand'!$A:$N,3,0)</f>
        <v>130.24366297849099</v>
      </c>
      <c r="E1453" s="187">
        <f t="shared" si="48"/>
        <v>161.12324383013706</v>
      </c>
      <c r="F1453" s="187">
        <f t="shared" si="49"/>
        <v>76.693764984927128</v>
      </c>
      <c r="G1453" s="187">
        <f t="shared" si="50"/>
        <v>127.97723791712727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76975556990305</v>
      </c>
      <c r="D1454" s="187">
        <f>VLOOKUP($A1454,'R - Daily Demand'!$A:$N,3,0)</f>
        <v>130.24366297849099</v>
      </c>
      <c r="E1454" s="187">
        <f t="shared" ref="E1454:E1517" si="51">SUM(B1089:B1453)/365</f>
        <v>161.21890990958912</v>
      </c>
      <c r="F1454" s="187">
        <f t="shared" ref="F1454:F1517" si="52">SUM(C1089:C1453)/365</f>
        <v>76.699796229546365</v>
      </c>
      <c r="G1454" s="187">
        <f t="shared" ref="G1454:G1517" si="53">SUM(D1089:D1453)/365</f>
        <v>127.99007114261032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82659973208303</v>
      </c>
      <c r="D1455" s="187">
        <f>VLOOKUP($A1455,'R - Daily Demand'!$A:$N,3,0)</f>
        <v>130.24366297849099</v>
      </c>
      <c r="E1455" s="187">
        <f t="shared" si="51"/>
        <v>161.29034127397267</v>
      </c>
      <c r="F1455" s="187">
        <f t="shared" si="52"/>
        <v>76.697070806206639</v>
      </c>
      <c r="G1455" s="187">
        <f t="shared" si="53"/>
        <v>128.0029043680933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5087564998788</v>
      </c>
      <c r="D1456" s="187">
        <f>VLOOKUP($A1456,'R - Daily Demand'!$A:$N,3,0)</f>
        <v>130.24366297849099</v>
      </c>
      <c r="E1456" s="187">
        <f t="shared" si="51"/>
        <v>161.31802523287678</v>
      </c>
      <c r="F1456" s="187">
        <f t="shared" si="52"/>
        <v>76.709360619299801</v>
      </c>
      <c r="G1456" s="187">
        <f t="shared" si="53"/>
        <v>128.015737593576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213716573267604</v>
      </c>
      <c r="D1457" s="187">
        <f>VLOOKUP($A1457,'R - Daily Demand'!$A:$N,3,0)</f>
        <v>130.24366297849099</v>
      </c>
      <c r="E1457" s="187">
        <f t="shared" si="51"/>
        <v>161.23058044109592</v>
      </c>
      <c r="F1457" s="187">
        <f t="shared" si="52"/>
        <v>76.686660812632937</v>
      </c>
      <c r="G1457" s="187">
        <f t="shared" si="53"/>
        <v>128.02857081905944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59294556141498</v>
      </c>
      <c r="D1458" s="187">
        <f>VLOOKUP($A1458,'R - Daily Demand'!$A:$N,3,0)</f>
        <v>130.24366297849099</v>
      </c>
      <c r="E1458" s="187">
        <f t="shared" si="51"/>
        <v>161.29273544109594</v>
      </c>
      <c r="F1458" s="187">
        <f t="shared" si="52"/>
        <v>76.680125191409147</v>
      </c>
      <c r="G1458" s="187">
        <f t="shared" si="53"/>
        <v>128.04140404454247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34608976735305</v>
      </c>
      <c r="D1459" s="187">
        <f>VLOOKUP($A1459,'R - Daily Demand'!$A:$N,3,0)</f>
        <v>130.24366297849099</v>
      </c>
      <c r="E1459" s="187">
        <f t="shared" si="51"/>
        <v>161.36742219452057</v>
      </c>
      <c r="F1459" s="187">
        <f t="shared" si="52"/>
        <v>76.684723101359666</v>
      </c>
      <c r="G1459" s="187">
        <f t="shared" si="53"/>
        <v>128.05423727002554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45936832134996</v>
      </c>
      <c r="D1460" s="187">
        <f>VLOOKUP($A1460,'R - Daily Demand'!$A:$N,3,0)</f>
        <v>130.24366297849099</v>
      </c>
      <c r="E1460" s="187">
        <f t="shared" si="51"/>
        <v>161.4289597780822</v>
      </c>
      <c r="F1460" s="187">
        <f t="shared" si="52"/>
        <v>76.697522272531842</v>
      </c>
      <c r="G1460" s="187">
        <f t="shared" si="53"/>
        <v>128.06707049550857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789354752159</v>
      </c>
      <c r="D1461" s="187">
        <f>VLOOKUP($A1461,'R - Daily Demand'!$A:$N,3,0)</f>
        <v>130.24366297849099</v>
      </c>
      <c r="E1461" s="187">
        <f t="shared" si="51"/>
        <v>161.45343711780822</v>
      </c>
      <c r="F1461" s="187">
        <f t="shared" si="52"/>
        <v>76.680745581827892</v>
      </c>
      <c r="G1461" s="187">
        <f t="shared" si="53"/>
        <v>128.07990372099164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33202277718905</v>
      </c>
      <c r="D1462" s="187">
        <f>VLOOKUP($A1462,'R - Daily Demand'!$A:$N,3,0)</f>
        <v>130.24366297849099</v>
      </c>
      <c r="E1462" s="187">
        <f t="shared" si="51"/>
        <v>161.34553961369863</v>
      </c>
      <c r="F1462" s="187">
        <f t="shared" si="52"/>
        <v>76.631278951112506</v>
      </c>
      <c r="G1462" s="187">
        <f t="shared" si="53"/>
        <v>128.09273694647467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951301646476395</v>
      </c>
      <c r="D1463" s="187">
        <f>VLOOKUP($A1463,'R - Daily Demand'!$A:$N,3,0)</f>
        <v>111.617161681753</v>
      </c>
      <c r="E1463" s="187">
        <f t="shared" si="51"/>
        <v>161.22648855890409</v>
      </c>
      <c r="F1463" s="187">
        <f t="shared" si="52"/>
        <v>76.626490450548602</v>
      </c>
      <c r="G1463" s="187">
        <f t="shared" si="53"/>
        <v>128.13344376271525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216959169840393</v>
      </c>
      <c r="D1464" s="187">
        <f>VLOOKUP($A1464,'R - Daily Demand'!$A:$N,3,0)</f>
        <v>111.617161681753</v>
      </c>
      <c r="E1464" s="187">
        <f t="shared" si="51"/>
        <v>161.24189332054794</v>
      </c>
      <c r="F1464" s="187">
        <f t="shared" si="52"/>
        <v>76.62289035378069</v>
      </c>
      <c r="G1464" s="187">
        <f t="shared" si="53"/>
        <v>128.12311906855379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813760536423402</v>
      </c>
      <c r="D1465" s="187">
        <f>VLOOKUP($A1465,'R - Daily Demand'!$A:$N,3,0)</f>
        <v>111.617161681753</v>
      </c>
      <c r="E1465" s="187">
        <f t="shared" si="51"/>
        <v>161.32008525205481</v>
      </c>
      <c r="F1465" s="187">
        <f t="shared" si="52"/>
        <v>76.64286859446257</v>
      </c>
      <c r="G1465" s="187">
        <f t="shared" si="53"/>
        <v>128.11279437439234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7.183062905032202</v>
      </c>
      <c r="D1466" s="187">
        <f>VLOOKUP($A1466,'R - Daily Demand'!$A:$N,3,0)</f>
        <v>111.617161681753</v>
      </c>
      <c r="E1466" s="187">
        <f t="shared" si="51"/>
        <v>161.28239384931507</v>
      </c>
      <c r="F1466" s="187">
        <f t="shared" si="52"/>
        <v>76.634838610456157</v>
      </c>
      <c r="G1466" s="187">
        <f t="shared" si="53"/>
        <v>128.10246968023085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96048789602693</v>
      </c>
      <c r="D1467" s="187">
        <f>VLOOKUP($A1467,'R - Daily Demand'!$A:$N,3,0)</f>
        <v>111.617161681753</v>
      </c>
      <c r="E1467" s="187">
        <f t="shared" si="51"/>
        <v>161.24940020273974</v>
      </c>
      <c r="F1467" s="187">
        <f t="shared" si="52"/>
        <v>76.656255844753389</v>
      </c>
      <c r="G1467" s="187">
        <f t="shared" si="53"/>
        <v>128.0921449860694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221556639030197</v>
      </c>
      <c r="D1468" s="187">
        <f>VLOOKUP($A1468,'R - Daily Demand'!$A:$N,3,0)</f>
        <v>111.617161681753</v>
      </c>
      <c r="E1468" s="187">
        <f t="shared" si="51"/>
        <v>161.27733631780822</v>
      </c>
      <c r="F1468" s="187">
        <f t="shared" si="52"/>
        <v>76.680795905447042</v>
      </c>
      <c r="G1468" s="187">
        <f t="shared" si="53"/>
        <v>128.08182029190795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172568523100495</v>
      </c>
      <c r="D1469" s="187">
        <f>VLOOKUP($A1469,'R - Daily Demand'!$A:$N,3,0)</f>
        <v>111.617161681753</v>
      </c>
      <c r="E1469" s="187">
        <f t="shared" si="51"/>
        <v>161.17741844383562</v>
      </c>
      <c r="F1469" s="187">
        <f t="shared" si="52"/>
        <v>76.68502458405861</v>
      </c>
      <c r="G1469" s="187">
        <f t="shared" si="53"/>
        <v>128.07149559774646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162853784601097</v>
      </c>
      <c r="D1470" s="187">
        <f>VLOOKUP($A1470,'R - Daily Demand'!$A:$N,3,0)</f>
        <v>111.617161681753</v>
      </c>
      <c r="E1470" s="187">
        <f t="shared" si="51"/>
        <v>160.99588628767123</v>
      </c>
      <c r="F1470" s="187">
        <f t="shared" si="52"/>
        <v>76.656451008188114</v>
      </c>
      <c r="G1470" s="187">
        <f t="shared" si="53"/>
        <v>128.06117090358498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405888093618998</v>
      </c>
      <c r="D1471" s="187">
        <f>VLOOKUP($A1471,'R - Daily Demand'!$A:$N,3,0)</f>
        <v>111.617161681753</v>
      </c>
      <c r="E1471" s="187">
        <f t="shared" si="51"/>
        <v>160.82397741643831</v>
      </c>
      <c r="F1471" s="187">
        <f t="shared" si="52"/>
        <v>76.622822580334798</v>
      </c>
      <c r="G1471" s="187">
        <f t="shared" si="53"/>
        <v>128.05084620942353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0.047644565164305</v>
      </c>
      <c r="D1472" s="187">
        <f>VLOOKUP($A1472,'R - Daily Demand'!$A:$N,3,0)</f>
        <v>111.617161681753</v>
      </c>
      <c r="E1472" s="187">
        <f t="shared" si="51"/>
        <v>160.74997784109587</v>
      </c>
      <c r="F1472" s="187">
        <f t="shared" si="52"/>
        <v>76.609181166428073</v>
      </c>
      <c r="G1472" s="187">
        <f t="shared" si="53"/>
        <v>128.04052151526207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423390660378899</v>
      </c>
      <c r="D1473" s="187">
        <f>VLOOKUP($A1473,'R - Daily Demand'!$A:$N,3,0)</f>
        <v>111.617161681753</v>
      </c>
      <c r="E1473" s="187">
        <f t="shared" si="51"/>
        <v>160.67407089315066</v>
      </c>
      <c r="F1473" s="187">
        <f t="shared" si="52"/>
        <v>76.584732628239124</v>
      </c>
      <c r="G1473" s="187">
        <f t="shared" si="53"/>
        <v>128.0301968211006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578582777401294</v>
      </c>
      <c r="D1474" s="187">
        <f>VLOOKUP($A1474,'R - Daily Demand'!$A:$N,3,0)</f>
        <v>111.617161681753</v>
      </c>
      <c r="E1474" s="187">
        <f t="shared" si="51"/>
        <v>160.66324703013692</v>
      </c>
      <c r="F1474" s="187">
        <f t="shared" si="52"/>
        <v>76.551012531297516</v>
      </c>
      <c r="G1474" s="187">
        <f t="shared" si="53"/>
        <v>128.0198721269391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759506885860503</v>
      </c>
      <c r="D1475" s="187">
        <f>VLOOKUP($A1475,'R - Daily Demand'!$A:$N,3,0)</f>
        <v>111.617161681753</v>
      </c>
      <c r="E1475" s="187">
        <f t="shared" si="51"/>
        <v>160.676737109589</v>
      </c>
      <c r="F1475" s="187">
        <f t="shared" si="52"/>
        <v>76.54057416515009</v>
      </c>
      <c r="G1475" s="187">
        <f t="shared" si="53"/>
        <v>128.00954743277768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840527796609607</v>
      </c>
      <c r="D1476" s="187">
        <f>VLOOKUP($A1476,'R - Daily Demand'!$A:$N,3,0)</f>
        <v>111.617161681753</v>
      </c>
      <c r="E1476" s="187">
        <f t="shared" si="51"/>
        <v>160.67086627123285</v>
      </c>
      <c r="F1476" s="187">
        <f t="shared" si="52"/>
        <v>76.529848387942778</v>
      </c>
      <c r="G1476" s="187">
        <f t="shared" si="53"/>
        <v>127.99922273861621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8.054192805237093</v>
      </c>
      <c r="D1477" s="187">
        <f>VLOOKUP($A1477,'R - Daily Demand'!$A:$N,3,0)</f>
        <v>111.617161681753</v>
      </c>
      <c r="E1477" s="187">
        <f t="shared" si="51"/>
        <v>160.58583568493148</v>
      </c>
      <c r="F1477" s="187">
        <f t="shared" si="52"/>
        <v>76.511726379096302</v>
      </c>
      <c r="G1477" s="187">
        <f t="shared" si="53"/>
        <v>127.98889804445476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5.095382506328903</v>
      </c>
      <c r="D1478" s="187">
        <f>VLOOKUP($A1478,'R - Daily Demand'!$A:$N,3,0)</f>
        <v>111.617161681753</v>
      </c>
      <c r="E1478" s="187">
        <f t="shared" si="51"/>
        <v>160.33659050410961</v>
      </c>
      <c r="F1478" s="187">
        <f t="shared" si="52"/>
        <v>76.475668190323702</v>
      </c>
      <c r="G1478" s="187">
        <f t="shared" si="53"/>
        <v>127.97857335029329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306771251297604</v>
      </c>
      <c r="D1479" s="187">
        <f>VLOOKUP($A1479,'R - Daily Demand'!$A:$N,3,0)</f>
        <v>111.617161681753</v>
      </c>
      <c r="E1479" s="187">
        <f t="shared" si="51"/>
        <v>160.13512619452058</v>
      </c>
      <c r="F1479" s="187">
        <f t="shared" si="52"/>
        <v>76.463444098131433</v>
      </c>
      <c r="G1479" s="187">
        <f t="shared" si="53"/>
        <v>127.96824865613183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878183976281207</v>
      </c>
      <c r="D1480" s="187">
        <f>VLOOKUP($A1480,'R - Daily Demand'!$A:$N,3,0)</f>
        <v>111.617161681753</v>
      </c>
      <c r="E1480" s="187">
        <f t="shared" si="51"/>
        <v>159.90622278356165</v>
      </c>
      <c r="F1480" s="187">
        <f t="shared" si="52"/>
        <v>76.418593443879828</v>
      </c>
      <c r="G1480" s="187">
        <f t="shared" si="53"/>
        <v>127.95792396197037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6182321756215</v>
      </c>
      <c r="D1481" s="187">
        <f>VLOOKUP($A1481,'R - Daily Demand'!$A:$N,3,0)</f>
        <v>111.617161681753</v>
      </c>
      <c r="E1481" s="187">
        <f t="shared" si="51"/>
        <v>159.72493059178083</v>
      </c>
      <c r="F1481" s="187">
        <f t="shared" si="52"/>
        <v>76.372833835446542</v>
      </c>
      <c r="G1481" s="187">
        <f t="shared" si="53"/>
        <v>127.94759926780891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790915675197596</v>
      </c>
      <c r="D1482" s="187">
        <f>VLOOKUP($A1482,'R - Daily Demand'!$A:$N,3,0)</f>
        <v>111.617161681753</v>
      </c>
      <c r="E1482" s="187">
        <f t="shared" si="51"/>
        <v>159.5783527287671</v>
      </c>
      <c r="F1482" s="187">
        <f t="shared" si="52"/>
        <v>76.338208879463707</v>
      </c>
      <c r="G1482" s="187">
        <f t="shared" si="53"/>
        <v>127.9372745736474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291237906517395</v>
      </c>
      <c r="D1483" s="187">
        <f>VLOOKUP($A1483,'R - Daily Demand'!$A:$N,3,0)</f>
        <v>111.617161681753</v>
      </c>
      <c r="E1483" s="187">
        <f t="shared" si="51"/>
        <v>159.46285466849312</v>
      </c>
      <c r="F1483" s="187">
        <f t="shared" si="52"/>
        <v>76.333841378891577</v>
      </c>
      <c r="G1483" s="187">
        <f t="shared" si="53"/>
        <v>127.926949879486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763663240998696</v>
      </c>
      <c r="D1484" s="187">
        <f>VLOOKUP($A1484,'R - Daily Demand'!$A:$N,3,0)</f>
        <v>111.617161681753</v>
      </c>
      <c r="E1484" s="187">
        <f t="shared" si="51"/>
        <v>159.46992792602734</v>
      </c>
      <c r="F1484" s="187">
        <f t="shared" si="52"/>
        <v>76.342623316582234</v>
      </c>
      <c r="G1484" s="187">
        <f t="shared" si="53"/>
        <v>127.91662518532455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489008651549497</v>
      </c>
      <c r="D1485" s="187">
        <f>VLOOKUP($A1485,'R - Daily Demand'!$A:$N,3,0)</f>
        <v>111.617161681753</v>
      </c>
      <c r="E1485" s="187">
        <f t="shared" si="51"/>
        <v>159.54976456986299</v>
      </c>
      <c r="F1485" s="187">
        <f t="shared" si="52"/>
        <v>76.371122005734676</v>
      </c>
      <c r="G1485" s="187">
        <f t="shared" si="53"/>
        <v>127.9063004911631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828222618828605</v>
      </c>
      <c r="D1486" s="187">
        <f>VLOOKUP($A1486,'R - Daily Demand'!$A:$N,3,0)</f>
        <v>111.617161681753</v>
      </c>
      <c r="E1486" s="187">
        <f t="shared" si="51"/>
        <v>159.76615552328764</v>
      </c>
      <c r="F1486" s="187">
        <f t="shared" si="52"/>
        <v>76.413869351802745</v>
      </c>
      <c r="G1486" s="187">
        <f t="shared" si="53"/>
        <v>127.89597579700165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823741199641304</v>
      </c>
      <c r="D1487" s="187">
        <f>VLOOKUP($A1487,'R - Daily Demand'!$A:$N,3,0)</f>
        <v>111.617161681753</v>
      </c>
      <c r="E1487" s="187">
        <f t="shared" si="51"/>
        <v>159.86327043013694</v>
      </c>
      <c r="F1487" s="187">
        <f t="shared" si="52"/>
        <v>76.418521257652458</v>
      </c>
      <c r="G1487" s="187">
        <f t="shared" si="53"/>
        <v>127.8856511028402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1.139140355087903</v>
      </c>
      <c r="D1488" s="187">
        <f>VLOOKUP($A1488,'R - Daily Demand'!$A:$N,3,0)</f>
        <v>111.617161681753</v>
      </c>
      <c r="E1488" s="187">
        <f t="shared" si="51"/>
        <v>159.88720296712327</v>
      </c>
      <c r="F1488" s="187">
        <f t="shared" si="52"/>
        <v>76.394730331557881</v>
      </c>
      <c r="G1488" s="187">
        <f t="shared" si="53"/>
        <v>127.87532640867876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3.222884553563205</v>
      </c>
      <c r="D1489" s="187">
        <f>VLOOKUP($A1489,'R - Daily Demand'!$A:$N,3,0)</f>
        <v>111.617161681753</v>
      </c>
      <c r="E1489" s="187">
        <f t="shared" si="51"/>
        <v>159.94476677260269</v>
      </c>
      <c r="F1489" s="187">
        <f t="shared" si="52"/>
        <v>76.382943707699866</v>
      </c>
      <c r="G1489" s="187">
        <f t="shared" si="53"/>
        <v>127.86500171451732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135980505716802</v>
      </c>
      <c r="D1490" s="187">
        <f>VLOOKUP($A1490,'R - Daily Demand'!$A:$N,3,0)</f>
        <v>111.617161681753</v>
      </c>
      <c r="E1490" s="187">
        <f t="shared" si="51"/>
        <v>160.01032830684926</v>
      </c>
      <c r="F1490" s="187">
        <f t="shared" si="52"/>
        <v>76.40424491676113</v>
      </c>
      <c r="G1490" s="187">
        <f t="shared" si="53"/>
        <v>127.85467702035587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471616795974398</v>
      </c>
      <c r="D1491" s="187">
        <f>VLOOKUP($A1491,'R - Daily Demand'!$A:$N,3,0)</f>
        <v>111.617161681753</v>
      </c>
      <c r="E1491" s="187">
        <f t="shared" si="51"/>
        <v>160.0672732136986</v>
      </c>
      <c r="F1491" s="187">
        <f t="shared" si="52"/>
        <v>76.415516830656685</v>
      </c>
      <c r="G1491" s="187">
        <f t="shared" si="53"/>
        <v>127.84435232619441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374780149874297</v>
      </c>
      <c r="D1492" s="187">
        <f>VLOOKUP($A1492,'R - Daily Demand'!$A:$N,3,0)</f>
        <v>111.617161681753</v>
      </c>
      <c r="E1492" s="187">
        <f t="shared" si="51"/>
        <v>160.04549738904103</v>
      </c>
      <c r="F1492" s="187">
        <f t="shared" si="52"/>
        <v>76.432879428078095</v>
      </c>
      <c r="G1492" s="187">
        <f t="shared" si="53"/>
        <v>127.83402763203296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992001154409806</v>
      </c>
      <c r="D1493" s="187">
        <f>VLOOKUP($A1493,'R - Daily Demand'!$A:$N,3,0)</f>
        <v>111.617161681753</v>
      </c>
      <c r="E1493" s="187">
        <f t="shared" si="51"/>
        <v>160.08062513972598</v>
      </c>
      <c r="F1493" s="187">
        <f t="shared" si="52"/>
        <v>76.435256119585077</v>
      </c>
      <c r="G1493" s="187">
        <f t="shared" si="53"/>
        <v>127.8237029378715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478739362555501</v>
      </c>
      <c r="D1494" s="187">
        <f>VLOOKUP($A1494,'R - Daily Demand'!$A:$N,3,0)</f>
        <v>145.766331872655</v>
      </c>
      <c r="E1494" s="187">
        <f t="shared" si="51"/>
        <v>160.04925089041089</v>
      </c>
      <c r="F1494" s="187">
        <f t="shared" si="52"/>
        <v>76.43713304768869</v>
      </c>
      <c r="G1494" s="187">
        <f t="shared" si="53"/>
        <v>127.76711285709186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598678128941202</v>
      </c>
      <c r="D1495" s="187">
        <f>VLOOKUP($A1495,'R - Daily Demand'!$A:$N,3,0)</f>
        <v>145.766331872655</v>
      </c>
      <c r="E1495" s="187">
        <f t="shared" si="51"/>
        <v>159.89874338356157</v>
      </c>
      <c r="F1495" s="187">
        <f t="shared" si="52"/>
        <v>76.432310256120644</v>
      </c>
      <c r="G1495" s="187">
        <f t="shared" si="53"/>
        <v>127.80408214669825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7639962264373</v>
      </c>
      <c r="D1496" s="187">
        <f>VLOOKUP($A1496,'R - Daily Demand'!$A:$N,3,0)</f>
        <v>145.766331872655</v>
      </c>
      <c r="E1496" s="187">
        <f t="shared" si="51"/>
        <v>159.76090497260267</v>
      </c>
      <c r="F1496" s="187">
        <f t="shared" si="52"/>
        <v>76.405497656086041</v>
      </c>
      <c r="G1496" s="187">
        <f t="shared" si="53"/>
        <v>127.84105143630462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849279174337497</v>
      </c>
      <c r="D1497" s="187">
        <f>VLOOKUP($A1497,'R - Daily Demand'!$A:$N,3,0)</f>
        <v>145.766331872655</v>
      </c>
      <c r="E1497" s="187">
        <f t="shared" si="51"/>
        <v>159.63063610958895</v>
      </c>
      <c r="F1497" s="187">
        <f t="shared" si="52"/>
        <v>76.384468873278465</v>
      </c>
      <c r="G1497" s="187">
        <f t="shared" si="53"/>
        <v>127.878020725911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169592247044605</v>
      </c>
      <c r="D1498" s="187">
        <f>VLOOKUP($A1498,'R - Daily Demand'!$A:$N,3,0)</f>
        <v>145.766331872655</v>
      </c>
      <c r="E1498" s="187">
        <f t="shared" si="51"/>
        <v>159.62076879452044</v>
      </c>
      <c r="F1498" s="187">
        <f t="shared" si="52"/>
        <v>76.355209294436349</v>
      </c>
      <c r="G1498" s="187">
        <f t="shared" si="53"/>
        <v>127.91499001551739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979446747817903</v>
      </c>
      <c r="D1499" s="187">
        <f>VLOOKUP($A1499,'R - Daily Demand'!$A:$N,3,0)</f>
        <v>145.766331872655</v>
      </c>
      <c r="E1499" s="187">
        <f t="shared" si="51"/>
        <v>159.62847203013689</v>
      </c>
      <c r="F1499" s="187">
        <f t="shared" si="52"/>
        <v>76.359420603387875</v>
      </c>
      <c r="G1499" s="187">
        <f t="shared" si="53"/>
        <v>127.95195930512376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095518637603902</v>
      </c>
      <c r="D1500" s="187">
        <f>VLOOKUP($A1500,'R - Daily Demand'!$A:$N,3,0)</f>
        <v>145.766331872655</v>
      </c>
      <c r="E1500" s="187">
        <f t="shared" si="51"/>
        <v>159.64866096438345</v>
      </c>
      <c r="F1500" s="187">
        <f t="shared" si="52"/>
        <v>76.380370248549625</v>
      </c>
      <c r="G1500" s="187">
        <f t="shared" si="53"/>
        <v>127.98892859473014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376215578164107</v>
      </c>
      <c r="D1501" s="187">
        <f>VLOOKUP($A1501,'R - Daily Demand'!$A:$N,3,0)</f>
        <v>145.766331872655</v>
      </c>
      <c r="E1501" s="187">
        <f t="shared" si="51"/>
        <v>159.64905554246562</v>
      </c>
      <c r="F1501" s="187">
        <f t="shared" si="52"/>
        <v>76.371864425948118</v>
      </c>
      <c r="G1501" s="187">
        <f t="shared" si="53"/>
        <v>128.02589788433653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470184213657802</v>
      </c>
      <c r="D1502" s="187">
        <f>VLOOKUP($A1502,'R - Daily Demand'!$A:$N,3,0)</f>
        <v>145.766331872655</v>
      </c>
      <c r="E1502" s="187">
        <f t="shared" si="51"/>
        <v>159.63361869315057</v>
      </c>
      <c r="F1502" s="187">
        <f t="shared" si="52"/>
        <v>76.367098678245583</v>
      </c>
      <c r="G1502" s="187">
        <f t="shared" si="53"/>
        <v>128.06286717394289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320753573025698</v>
      </c>
      <c r="D1503" s="187">
        <f>VLOOKUP($A1503,'R - Daily Demand'!$A:$N,3,0)</f>
        <v>145.766331872655</v>
      </c>
      <c r="E1503" s="187">
        <f t="shared" si="51"/>
        <v>159.6366367178081</v>
      </c>
      <c r="F1503" s="187">
        <f t="shared" si="52"/>
        <v>76.37790728868589</v>
      </c>
      <c r="G1503" s="187">
        <f t="shared" si="53"/>
        <v>128.09983646354928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746732421632302</v>
      </c>
      <c r="D1504" s="187">
        <f>VLOOKUP($A1504,'R - Daily Demand'!$A:$N,3,0)</f>
        <v>145.766331872655</v>
      </c>
      <c r="E1504" s="187">
        <f t="shared" si="51"/>
        <v>159.63452753972592</v>
      </c>
      <c r="F1504" s="187">
        <f t="shared" si="52"/>
        <v>76.397455666538988</v>
      </c>
      <c r="G1504" s="187">
        <f t="shared" si="53"/>
        <v>128.13680575315567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4.335796812446901</v>
      </c>
      <c r="D1505" s="187">
        <f>VLOOKUP($A1505,'R - Daily Demand'!$A:$N,3,0)</f>
        <v>145.766331872655</v>
      </c>
      <c r="E1505" s="187">
        <f t="shared" si="51"/>
        <v>159.60419249041087</v>
      </c>
      <c r="F1505" s="187">
        <f t="shared" si="52"/>
        <v>76.384063794497266</v>
      </c>
      <c r="G1505" s="187">
        <f t="shared" si="53"/>
        <v>128.17377504276203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1.288000069535002</v>
      </c>
      <c r="D1506" s="187">
        <f>VLOOKUP($A1506,'R - Daily Demand'!$A:$N,3,0)</f>
        <v>145.766331872655</v>
      </c>
      <c r="E1506" s="187">
        <f t="shared" si="51"/>
        <v>159.55940498904101</v>
      </c>
      <c r="F1506" s="187">
        <f t="shared" si="52"/>
        <v>76.37986044947786</v>
      </c>
      <c r="G1506" s="187">
        <f t="shared" si="53"/>
        <v>128.21074433236842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851024775167105</v>
      </c>
      <c r="D1507" s="187">
        <f>VLOOKUP($A1507,'R - Daily Demand'!$A:$N,3,0)</f>
        <v>145.766331872655</v>
      </c>
      <c r="E1507" s="187">
        <f t="shared" si="51"/>
        <v>159.51972065205467</v>
      </c>
      <c r="F1507" s="187">
        <f t="shared" si="52"/>
        <v>76.397907634403637</v>
      </c>
      <c r="G1507" s="187">
        <f t="shared" si="53"/>
        <v>128.2477136219748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472094250179595</v>
      </c>
      <c r="D1508" s="187">
        <f>VLOOKUP($A1508,'R - Daily Demand'!$A:$N,3,0)</f>
        <v>145.766331872655</v>
      </c>
      <c r="E1508" s="187">
        <f t="shared" si="51"/>
        <v>159.45011770136972</v>
      </c>
      <c r="F1508" s="187">
        <f t="shared" si="52"/>
        <v>76.382606310117168</v>
      </c>
      <c r="G1508" s="187">
        <f t="shared" si="53"/>
        <v>128.28468291158117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594725776208804</v>
      </c>
      <c r="D1509" s="187">
        <f>VLOOKUP($A1509,'R - Daily Demand'!$A:$N,3,0)</f>
        <v>145.766331872655</v>
      </c>
      <c r="E1509" s="187">
        <f t="shared" si="51"/>
        <v>159.33345773698616</v>
      </c>
      <c r="F1509" s="187">
        <f t="shared" si="52"/>
        <v>76.400775039093588</v>
      </c>
      <c r="G1509" s="187">
        <f t="shared" si="53"/>
        <v>128.32165220118756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5757921981007</v>
      </c>
      <c r="D1510" s="187">
        <f>VLOOKUP($A1510,'R - Daily Demand'!$A:$N,3,0)</f>
        <v>145.766331872655</v>
      </c>
      <c r="E1510" s="187">
        <f t="shared" si="51"/>
        <v>159.19438761917795</v>
      </c>
      <c r="F1510" s="187">
        <f t="shared" si="52"/>
        <v>76.358569982695073</v>
      </c>
      <c r="G1510" s="187">
        <f t="shared" si="53"/>
        <v>128.3586214907939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862826009944001</v>
      </c>
      <c r="D1511" s="187">
        <f>VLOOKUP($A1511,'R - Daily Demand'!$A:$N,3,0)</f>
        <v>145.766331872655</v>
      </c>
      <c r="E1511" s="187">
        <f t="shared" si="51"/>
        <v>159.03705357808204</v>
      </c>
      <c r="F1511" s="187">
        <f t="shared" si="52"/>
        <v>76.340082446428013</v>
      </c>
      <c r="G1511" s="187">
        <f t="shared" si="53"/>
        <v>128.39559078040031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8.220911702826101</v>
      </c>
      <c r="D1512" s="187">
        <f>VLOOKUP($A1512,'R - Daily Demand'!$A:$N,3,0)</f>
        <v>145.766331872655</v>
      </c>
      <c r="E1512" s="187">
        <f t="shared" si="51"/>
        <v>158.85535912602728</v>
      </c>
      <c r="F1512" s="187">
        <f t="shared" si="52"/>
        <v>76.294786307028559</v>
      </c>
      <c r="G1512" s="187">
        <f t="shared" si="53"/>
        <v>128.4325600700067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664921265014399</v>
      </c>
      <c r="D1513" s="187">
        <f>VLOOKUP($A1513,'R - Daily Demand'!$A:$N,3,0)</f>
        <v>145.766331872655</v>
      </c>
      <c r="E1513" s="187">
        <f t="shared" si="51"/>
        <v>158.70255394794506</v>
      </c>
      <c r="F1513" s="187">
        <f t="shared" si="52"/>
        <v>76.272559958284759</v>
      </c>
      <c r="G1513" s="187">
        <f t="shared" si="53"/>
        <v>128.46952935961309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709812763269099</v>
      </c>
      <c r="D1514" s="187">
        <f>VLOOKUP($A1514,'R - Daily Demand'!$A:$N,3,0)</f>
        <v>145.766331872655</v>
      </c>
      <c r="E1514" s="187">
        <f t="shared" si="51"/>
        <v>158.5719888767122</v>
      </c>
      <c r="F1514" s="187">
        <f t="shared" si="52"/>
        <v>76.258589469217853</v>
      </c>
      <c r="G1514" s="187">
        <f t="shared" si="53"/>
        <v>128.50649864921948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0.059651311323094</v>
      </c>
      <c r="D1515" s="187">
        <f>VLOOKUP($A1515,'R - Daily Demand'!$A:$N,3,0)</f>
        <v>145.766331872655</v>
      </c>
      <c r="E1515" s="187">
        <f t="shared" si="51"/>
        <v>158.45636573698619</v>
      </c>
      <c r="F1515" s="187">
        <f t="shared" si="52"/>
        <v>76.240530143595478</v>
      </c>
      <c r="G1515" s="187">
        <f t="shared" si="53"/>
        <v>128.54346793882587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857259744757101</v>
      </c>
      <c r="D1516" s="187">
        <f>VLOOKUP($A1516,'R - Daily Demand'!$A:$N,3,0)</f>
        <v>145.766331872655</v>
      </c>
      <c r="E1516" s="187">
        <f t="shared" si="51"/>
        <v>158.30536138630126</v>
      </c>
      <c r="F1516" s="187">
        <f t="shared" si="52"/>
        <v>76.212407296517156</v>
      </c>
      <c r="G1516" s="187">
        <f t="shared" si="53"/>
        <v>128.58043722843226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984882757118498</v>
      </c>
      <c r="D1517" s="187">
        <f>VLOOKUP($A1517,'R - Daily Demand'!$A:$N,3,0)</f>
        <v>145.766331872655</v>
      </c>
      <c r="E1517" s="187">
        <f t="shared" si="51"/>
        <v>158.22117360821906</v>
      </c>
      <c r="F1517" s="187">
        <f t="shared" si="52"/>
        <v>76.224565844753116</v>
      </c>
      <c r="G1517" s="187">
        <f t="shared" si="53"/>
        <v>128.61740651803865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725880948786198</v>
      </c>
      <c r="D1518" s="187">
        <f>VLOOKUP($A1518,'R - Daily Demand'!$A:$N,3,0)</f>
        <v>145.766331872655</v>
      </c>
      <c r="E1518" s="187">
        <f t="shared" ref="E1518:E1581" si="54">SUM(B1153:B1517)/365</f>
        <v>158.08747668493137</v>
      </c>
      <c r="F1518" s="187">
        <f t="shared" ref="F1518:F1581" si="55">SUM(C1153:C1517)/365</f>
        <v>76.202290564161302</v>
      </c>
      <c r="G1518" s="187">
        <f t="shared" ref="G1518:G1581" si="56">SUM(D1153:D1517)/365</f>
        <v>128.65437580764507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5.0366869456156</v>
      </c>
      <c r="D1519" s="187">
        <f>VLOOKUP($A1519,'R - Daily Demand'!$A:$N,3,0)</f>
        <v>145.766331872655</v>
      </c>
      <c r="E1519" s="187">
        <f t="shared" si="54"/>
        <v>157.89487061643823</v>
      </c>
      <c r="F1519" s="187">
        <f t="shared" si="55"/>
        <v>76.151324728841274</v>
      </c>
      <c r="G1519" s="187">
        <f t="shared" si="56"/>
        <v>128.69134509725146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472446366574701</v>
      </c>
      <c r="D1520" s="187">
        <f>VLOOKUP($A1520,'R - Daily Demand'!$A:$N,3,0)</f>
        <v>145.766331872655</v>
      </c>
      <c r="E1520" s="187">
        <f t="shared" si="54"/>
        <v>157.77478538630126</v>
      </c>
      <c r="F1520" s="187">
        <f t="shared" si="55"/>
        <v>76.112930098691479</v>
      </c>
      <c r="G1520" s="187">
        <f t="shared" si="56"/>
        <v>128.72831438685785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1.071629916706996</v>
      </c>
      <c r="D1521" s="187">
        <f>VLOOKUP($A1521,'R - Daily Demand'!$A:$N,3,0)</f>
        <v>145.766331872655</v>
      </c>
      <c r="E1521" s="187">
        <f t="shared" si="54"/>
        <v>157.74956828767111</v>
      </c>
      <c r="F1521" s="187">
        <f t="shared" si="55"/>
        <v>76.122335839113234</v>
      </c>
      <c r="G1521" s="187">
        <f t="shared" si="56"/>
        <v>128.76528367646424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987275810284601</v>
      </c>
      <c r="D1522" s="187">
        <f>VLOOKUP($A1522,'R - Daily Demand'!$A:$N,3,0)</f>
        <v>116.94257860737</v>
      </c>
      <c r="E1522" s="187">
        <f t="shared" si="54"/>
        <v>157.72477299726015</v>
      </c>
      <c r="F1522" s="187">
        <f t="shared" si="55"/>
        <v>76.140417891967672</v>
      </c>
      <c r="G1522" s="187">
        <f t="shared" si="56"/>
        <v>128.8022529660706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9.221935578008896</v>
      </c>
      <c r="D1523" s="187">
        <f>VLOOKUP($A1523,'R - Daily Demand'!$A:$N,3,0)</f>
        <v>116.94257860737</v>
      </c>
      <c r="E1523" s="187">
        <f t="shared" si="54"/>
        <v>157.79231134794509</v>
      </c>
      <c r="F1523" s="187">
        <f t="shared" si="55"/>
        <v>76.15576705504111</v>
      </c>
      <c r="G1523" s="187">
        <f t="shared" si="56"/>
        <v>128.7852865891476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221208353646702</v>
      </c>
      <c r="D1524" s="187">
        <f>VLOOKUP($A1524,'R - Daily Demand'!$A:$N,3,0)</f>
        <v>116.94257860737</v>
      </c>
      <c r="E1524" s="187">
        <f t="shared" si="54"/>
        <v>157.81169139999989</v>
      </c>
      <c r="F1524" s="187">
        <f t="shared" si="55"/>
        <v>76.153858077170753</v>
      </c>
      <c r="G1524" s="187">
        <f t="shared" si="56"/>
        <v>128.7683202122245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2.043747496086496</v>
      </c>
      <c r="D1525" s="187">
        <f>VLOOKUP($A1525,'R - Daily Demand'!$A:$N,3,0)</f>
        <v>116.94257860737</v>
      </c>
      <c r="E1525" s="187">
        <f t="shared" si="54"/>
        <v>157.82089099452043</v>
      </c>
      <c r="F1525" s="187">
        <f t="shared" si="55"/>
        <v>76.148369647499891</v>
      </c>
      <c r="G1525" s="187">
        <f t="shared" si="56"/>
        <v>128.7513538353015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398774847410806</v>
      </c>
      <c r="D1526" s="187">
        <f>VLOOKUP($A1526,'R - Daily Demand'!$A:$N,3,0)</f>
        <v>116.94257860737</v>
      </c>
      <c r="E1526" s="187">
        <f t="shared" si="54"/>
        <v>157.77985531232866</v>
      </c>
      <c r="F1526" s="187">
        <f t="shared" si="55"/>
        <v>76.138807307924907</v>
      </c>
      <c r="G1526" s="187">
        <f t="shared" si="56"/>
        <v>128.73438745837848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828583698948606</v>
      </c>
      <c r="D1527" s="187">
        <f>VLOOKUP($A1527,'R - Daily Demand'!$A:$N,3,0)</f>
        <v>116.94257860737</v>
      </c>
      <c r="E1527" s="187">
        <f t="shared" si="54"/>
        <v>157.72616409863002</v>
      </c>
      <c r="F1527" s="187">
        <f t="shared" si="55"/>
        <v>76.139864149426884</v>
      </c>
      <c r="G1527" s="187">
        <f t="shared" si="56"/>
        <v>128.71742108145543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010051106875096</v>
      </c>
      <c r="D1528" s="187">
        <f>VLOOKUP($A1528,'R - Daily Demand'!$A:$N,3,0)</f>
        <v>116.94257860737</v>
      </c>
      <c r="E1528" s="187">
        <f t="shared" si="54"/>
        <v>157.6575981041095</v>
      </c>
      <c r="F1528" s="187">
        <f t="shared" si="55"/>
        <v>76.148670855750623</v>
      </c>
      <c r="G1528" s="187">
        <f t="shared" si="56"/>
        <v>128.7004547045324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971808667627698</v>
      </c>
      <c r="D1529" s="187">
        <f>VLOOKUP($A1529,'R - Daily Demand'!$A:$N,3,0)</f>
        <v>116.94257860737</v>
      </c>
      <c r="E1529" s="187">
        <f t="shared" si="54"/>
        <v>157.60416710684922</v>
      </c>
      <c r="F1529" s="187">
        <f t="shared" si="55"/>
        <v>76.126310219465424</v>
      </c>
      <c r="G1529" s="187">
        <f t="shared" si="56"/>
        <v>128.6834883276093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729493822410802</v>
      </c>
      <c r="D1530" s="187">
        <f>VLOOKUP($A1530,'R - Daily Demand'!$A:$N,3,0)</f>
        <v>116.94257860737</v>
      </c>
      <c r="E1530" s="187">
        <f t="shared" si="54"/>
        <v>157.53229783013694</v>
      </c>
      <c r="F1530" s="187">
        <f t="shared" si="55"/>
        <v>76.107592964895488</v>
      </c>
      <c r="G1530" s="187">
        <f t="shared" si="56"/>
        <v>128.66652195068633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736742596718003</v>
      </c>
      <c r="D1531" s="187">
        <f>VLOOKUP($A1531,'R - Daily Demand'!$A:$N,3,0)</f>
        <v>116.94257860737</v>
      </c>
      <c r="E1531" s="187">
        <f t="shared" si="54"/>
        <v>157.43822017260266</v>
      </c>
      <c r="F1531" s="187">
        <f t="shared" si="55"/>
        <v>76.073379944400074</v>
      </c>
      <c r="G1531" s="187">
        <f t="shared" si="56"/>
        <v>128.64955557376328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942253322386307</v>
      </c>
      <c r="D1532" s="187">
        <f>VLOOKUP($A1532,'R - Daily Demand'!$A:$N,3,0)</f>
        <v>116.94257860737</v>
      </c>
      <c r="E1532" s="187">
        <f t="shared" si="54"/>
        <v>157.34030187397252</v>
      </c>
      <c r="F1532" s="187">
        <f t="shared" si="55"/>
        <v>76.060004995682959</v>
      </c>
      <c r="G1532" s="187">
        <f t="shared" si="56"/>
        <v>128.63258919684026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567238338459404</v>
      </c>
      <c r="D1533" s="187">
        <f>VLOOKUP($A1533,'R - Daily Demand'!$A:$N,3,0)</f>
        <v>116.94257860737</v>
      </c>
      <c r="E1533" s="187">
        <f t="shared" si="54"/>
        <v>157.20126569589036</v>
      </c>
      <c r="F1533" s="187">
        <f t="shared" si="55"/>
        <v>76.040015889555519</v>
      </c>
      <c r="G1533" s="187">
        <f t="shared" si="56"/>
        <v>128.61562281991721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339094399870604</v>
      </c>
      <c r="D1534" s="187">
        <f>VLOOKUP($A1534,'R - Daily Demand'!$A:$N,3,0)</f>
        <v>116.94257860737</v>
      </c>
      <c r="E1534" s="187">
        <f t="shared" si="54"/>
        <v>157.14426933698627</v>
      </c>
      <c r="F1534" s="187">
        <f t="shared" si="55"/>
        <v>76.041454988555742</v>
      </c>
      <c r="G1534" s="187">
        <f t="shared" si="56"/>
        <v>128.59865644299418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311980419624405</v>
      </c>
      <c r="D1535" s="187">
        <f>VLOOKUP($A1535,'R - Daily Demand'!$A:$N,3,0)</f>
        <v>116.94257860737</v>
      </c>
      <c r="E1535" s="187">
        <f t="shared" si="54"/>
        <v>157.14026876986298</v>
      </c>
      <c r="F1535" s="187">
        <f t="shared" si="55"/>
        <v>76.03990160263271</v>
      </c>
      <c r="G1535" s="187">
        <f t="shared" si="56"/>
        <v>128.58169006607113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382340411328599</v>
      </c>
      <c r="D1536" s="187">
        <f>VLOOKUP($A1536,'R - Daily Demand'!$A:$N,3,0)</f>
        <v>116.94257860737</v>
      </c>
      <c r="E1536" s="187">
        <f t="shared" si="54"/>
        <v>157.08836316986299</v>
      </c>
      <c r="F1536" s="187">
        <f t="shared" si="55"/>
        <v>76.001405215511213</v>
      </c>
      <c r="G1536" s="187">
        <f t="shared" si="56"/>
        <v>128.56472368914808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4.149739265255903</v>
      </c>
      <c r="D1537" s="187">
        <f>VLOOKUP($A1537,'R - Daily Demand'!$A:$N,3,0)</f>
        <v>116.94257860737</v>
      </c>
      <c r="E1537" s="187">
        <f t="shared" si="54"/>
        <v>156.99445787945203</v>
      </c>
      <c r="F1537" s="187">
        <f t="shared" si="55"/>
        <v>75.978783396967685</v>
      </c>
      <c r="G1537" s="187">
        <f t="shared" si="56"/>
        <v>128.54775731222506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5.205762584155806</v>
      </c>
      <c r="D1538" s="187">
        <f>VLOOKUP($A1538,'R - Daily Demand'!$A:$N,3,0)</f>
        <v>116.94257860737</v>
      </c>
      <c r="E1538" s="187">
        <f t="shared" si="54"/>
        <v>156.87547713424655</v>
      </c>
      <c r="F1538" s="187">
        <f t="shared" si="55"/>
        <v>75.937877208758721</v>
      </c>
      <c r="G1538" s="187">
        <f t="shared" si="56"/>
        <v>128.53079093530201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283977169985306</v>
      </c>
      <c r="D1539" s="187">
        <f>VLOOKUP($A1539,'R - Daily Demand'!$A:$N,3,0)</f>
        <v>116.94257860737</v>
      </c>
      <c r="E1539" s="187">
        <f t="shared" si="54"/>
        <v>156.84388034246575</v>
      </c>
      <c r="F1539" s="187">
        <f t="shared" si="55"/>
        <v>75.929852339102482</v>
      </c>
      <c r="G1539" s="187">
        <f t="shared" si="56"/>
        <v>128.51382455837899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697659116151499</v>
      </c>
      <c r="D1540" s="187">
        <f>VLOOKUP($A1540,'R - Daily Demand'!$A:$N,3,0)</f>
        <v>116.94257860737</v>
      </c>
      <c r="E1540" s="187">
        <f t="shared" si="54"/>
        <v>156.72525886849314</v>
      </c>
      <c r="F1540" s="187">
        <f t="shared" si="55"/>
        <v>75.912799354913702</v>
      </c>
      <c r="G1540" s="187">
        <f t="shared" si="56"/>
        <v>128.49685818145593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8.246717325052003</v>
      </c>
      <c r="D1541" s="187">
        <f>VLOOKUP($A1541,'R - Daily Demand'!$A:$N,3,0)</f>
        <v>116.94257860737</v>
      </c>
      <c r="E1541" s="187">
        <f t="shared" si="54"/>
        <v>156.61642822191783</v>
      </c>
      <c r="F1541" s="187">
        <f t="shared" si="55"/>
        <v>75.89458886602705</v>
      </c>
      <c r="G1541" s="187">
        <f t="shared" si="56"/>
        <v>128.4798918045329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7.2252551474227</v>
      </c>
      <c r="D1542" s="187">
        <f>VLOOKUP($A1542,'R - Daily Demand'!$A:$N,3,0)</f>
        <v>116.94257860737</v>
      </c>
      <c r="E1542" s="187">
        <f t="shared" si="54"/>
        <v>156.65182787671233</v>
      </c>
      <c r="F1542" s="187">
        <f t="shared" si="55"/>
        <v>75.905130119728199</v>
      </c>
      <c r="G1542" s="187">
        <f t="shared" si="56"/>
        <v>128.46292542760986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8.083537978855901</v>
      </c>
      <c r="D1543" s="187">
        <f>VLOOKUP($A1543,'R - Daily Demand'!$A:$N,3,0)</f>
        <v>116.94257860737</v>
      </c>
      <c r="E1543" s="187">
        <f t="shared" si="54"/>
        <v>156.72478572876713</v>
      </c>
      <c r="F1543" s="187">
        <f t="shared" si="55"/>
        <v>75.924390152283934</v>
      </c>
      <c r="G1543" s="187">
        <f t="shared" si="56"/>
        <v>128.44595905068684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779348574415494</v>
      </c>
      <c r="D1544" s="187">
        <f>VLOOKUP($A1544,'R - Daily Demand'!$A:$N,3,0)</f>
        <v>116.94257860737</v>
      </c>
      <c r="E1544" s="187">
        <f t="shared" si="54"/>
        <v>156.87852069589044</v>
      </c>
      <c r="F1544" s="187">
        <f t="shared" si="55"/>
        <v>75.940628356897477</v>
      </c>
      <c r="G1544" s="187">
        <f t="shared" si="56"/>
        <v>128.42899267376379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747165105072099</v>
      </c>
      <c r="D1545" s="187">
        <f>VLOOKUP($A1545,'R - Daily Demand'!$A:$N,3,0)</f>
        <v>116.94257860737</v>
      </c>
      <c r="E1545" s="187">
        <f t="shared" si="54"/>
        <v>156.92498119452057</v>
      </c>
      <c r="F1545" s="187">
        <f t="shared" si="55"/>
        <v>75.960594994378539</v>
      </c>
      <c r="G1545" s="187">
        <f t="shared" si="56"/>
        <v>128.41202629684071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792926620542403</v>
      </c>
      <c r="D1546" s="187">
        <f>VLOOKUP($A1546,'R - Daily Demand'!$A:$N,3,0)</f>
        <v>116.94257860737</v>
      </c>
      <c r="E1546" s="187">
        <f t="shared" si="54"/>
        <v>156.93444355616441</v>
      </c>
      <c r="F1546" s="187">
        <f t="shared" si="55"/>
        <v>75.982362603212877</v>
      </c>
      <c r="G1546" s="187">
        <f t="shared" si="56"/>
        <v>128.39505991991766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979066053473701</v>
      </c>
      <c r="D1547" s="187">
        <f>VLOOKUP($A1547,'R - Daily Demand'!$A:$N,3,0)</f>
        <v>116.94257860737</v>
      </c>
      <c r="E1547" s="187">
        <f t="shared" si="54"/>
        <v>156.89265578356168</v>
      </c>
      <c r="F1547" s="187">
        <f t="shared" si="55"/>
        <v>75.996637388458225</v>
      </c>
      <c r="G1547" s="187">
        <f t="shared" si="56"/>
        <v>128.37809354299458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777308535646199</v>
      </c>
      <c r="D1548" s="187">
        <f>VLOOKUP($A1548,'R - Daily Demand'!$A:$N,3,0)</f>
        <v>116.94257860737</v>
      </c>
      <c r="E1548" s="187">
        <f t="shared" si="54"/>
        <v>156.85839994520555</v>
      </c>
      <c r="F1548" s="187">
        <f t="shared" si="55"/>
        <v>76.010951024236448</v>
      </c>
      <c r="G1548" s="187">
        <f t="shared" si="56"/>
        <v>128.36112716607153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171697822643694</v>
      </c>
      <c r="D1549" s="187">
        <f>VLOOKUP($A1549,'R - Daily Demand'!$A:$N,3,0)</f>
        <v>116.94257860737</v>
      </c>
      <c r="E1549" s="187">
        <f t="shared" si="54"/>
        <v>156.8277220712329</v>
      </c>
      <c r="F1549" s="187">
        <f t="shared" si="55"/>
        <v>76.055576193439592</v>
      </c>
      <c r="G1549" s="187">
        <f t="shared" si="56"/>
        <v>128.3441607891484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359647658315893</v>
      </c>
      <c r="D1550" s="187">
        <f>VLOOKUP($A1550,'R - Daily Demand'!$A:$N,3,0)</f>
        <v>116.94257860737</v>
      </c>
      <c r="E1550" s="187">
        <f t="shared" si="54"/>
        <v>156.8349882164384</v>
      </c>
      <c r="F1550" s="187">
        <f t="shared" si="55"/>
        <v>76.079184107235619</v>
      </c>
      <c r="G1550" s="187">
        <f t="shared" si="56"/>
        <v>128.32719441222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9.104006843671499</v>
      </c>
      <c r="D1551" s="187">
        <f>VLOOKUP($A1551,'R - Daily Demand'!$A:$N,3,0)</f>
        <v>116.94257860737</v>
      </c>
      <c r="E1551" s="187">
        <f t="shared" si="54"/>
        <v>156.74355229589045</v>
      </c>
      <c r="F1551" s="187">
        <f t="shared" si="55"/>
        <v>76.086971656376235</v>
      </c>
      <c r="G1551" s="187">
        <f t="shared" si="56"/>
        <v>128.31022803530234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921377508365097</v>
      </c>
      <c r="D1552" s="187">
        <f>VLOOKUP($A1552,'R - Daily Demand'!$A:$N,3,0)</f>
        <v>116.94257860737</v>
      </c>
      <c r="E1552" s="187">
        <f t="shared" si="54"/>
        <v>156.60464366301375</v>
      </c>
      <c r="F1552" s="187">
        <f t="shared" si="55"/>
        <v>76.071995683998338</v>
      </c>
      <c r="G1552" s="187">
        <f t="shared" si="56"/>
        <v>128.29326165837927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629674998278304</v>
      </c>
      <c r="D1553" s="187">
        <f>VLOOKUP($A1553,'R - Daily Demand'!$A:$N,3,0)</f>
        <v>136.87055911124</v>
      </c>
      <c r="E1553" s="187">
        <f t="shared" si="54"/>
        <v>156.47328382191785</v>
      </c>
      <c r="F1553" s="187">
        <f t="shared" si="55"/>
        <v>76.046217796942258</v>
      </c>
      <c r="G1553" s="187">
        <f t="shared" si="56"/>
        <v>128.27629528145621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379330294295201</v>
      </c>
      <c r="D1554" s="187">
        <f>VLOOKUP($A1554,'R - Daily Demand'!$A:$N,3,0)</f>
        <v>136.87055911124</v>
      </c>
      <c r="E1554" s="187">
        <f t="shared" si="54"/>
        <v>156.31153504109591</v>
      </c>
      <c r="F1554" s="187">
        <f t="shared" si="55"/>
        <v>76.027654434230953</v>
      </c>
      <c r="G1554" s="187">
        <f t="shared" si="56"/>
        <v>128.29095396540799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574789143329596</v>
      </c>
      <c r="D1555" s="187">
        <f>VLOOKUP($A1555,'R - Daily Demand'!$A:$N,3,0)</f>
        <v>136.87055911124</v>
      </c>
      <c r="E1555" s="187">
        <f t="shared" si="54"/>
        <v>156.23566957534248</v>
      </c>
      <c r="F1555" s="187">
        <f t="shared" si="55"/>
        <v>75.992237608912092</v>
      </c>
      <c r="G1555" s="187">
        <f t="shared" si="56"/>
        <v>128.30561264935977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539160620190898</v>
      </c>
      <c r="D1556" s="187">
        <f>VLOOKUP($A1556,'R - Daily Demand'!$A:$N,3,0)</f>
        <v>136.87055911124</v>
      </c>
      <c r="E1556" s="187">
        <f t="shared" si="54"/>
        <v>156.23337552876714</v>
      </c>
      <c r="F1556" s="187">
        <f t="shared" si="55"/>
        <v>75.978297131512306</v>
      </c>
      <c r="G1556" s="187">
        <f t="shared" si="56"/>
        <v>128.32027133331155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997983461832703</v>
      </c>
      <c r="D1557" s="187">
        <f>VLOOKUP($A1557,'R - Daily Demand'!$A:$N,3,0)</f>
        <v>136.87055911124</v>
      </c>
      <c r="E1557" s="187">
        <f t="shared" si="54"/>
        <v>156.11696167397264</v>
      </c>
      <c r="F1557" s="187">
        <f t="shared" si="55"/>
        <v>75.939287890842692</v>
      </c>
      <c r="G1557" s="187">
        <f t="shared" si="56"/>
        <v>128.33493001726333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596280053076796</v>
      </c>
      <c r="D1558" s="187">
        <f>VLOOKUP($A1558,'R - Daily Demand'!$A:$N,3,0)</f>
        <v>136.87055911124</v>
      </c>
      <c r="E1558" s="187">
        <f t="shared" si="54"/>
        <v>156.07447285479455</v>
      </c>
      <c r="F1558" s="187">
        <f t="shared" si="55"/>
        <v>75.915692802995494</v>
      </c>
      <c r="G1558" s="187">
        <f t="shared" si="56"/>
        <v>128.34958870121511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579688030417202</v>
      </c>
      <c r="D1559" s="187">
        <f>VLOOKUP($A1559,'R - Daily Demand'!$A:$N,3,0)</f>
        <v>136.87055911124</v>
      </c>
      <c r="E1559" s="187">
        <f t="shared" si="54"/>
        <v>156.04309783013701</v>
      </c>
      <c r="F1559" s="187">
        <f t="shared" si="55"/>
        <v>75.888718778869787</v>
      </c>
      <c r="G1559" s="187">
        <f t="shared" si="56"/>
        <v>128.36424738516692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968472067404207</v>
      </c>
      <c r="D1560" s="187">
        <f>VLOOKUP($A1560,'R - Daily Demand'!$A:$N,3,0)</f>
        <v>136.87055911124</v>
      </c>
      <c r="E1560" s="187">
        <f t="shared" si="54"/>
        <v>155.99085100000005</v>
      </c>
      <c r="F1560" s="187">
        <f t="shared" si="55"/>
        <v>75.864501265785435</v>
      </c>
      <c r="G1560" s="187">
        <f t="shared" si="56"/>
        <v>128.3789060691187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617819052129093</v>
      </c>
      <c r="D1561" s="187">
        <f>VLOOKUP($A1561,'R - Daily Demand'!$A:$N,3,0)</f>
        <v>136.87055911124</v>
      </c>
      <c r="E1561" s="187">
        <f t="shared" si="54"/>
        <v>155.88655114246578</v>
      </c>
      <c r="F1561" s="187">
        <f t="shared" si="55"/>
        <v>75.833003258730798</v>
      </c>
      <c r="G1561" s="187">
        <f t="shared" si="56"/>
        <v>128.39356475307048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354218523365901</v>
      </c>
      <c r="D1562" s="187">
        <f>VLOOKUP($A1562,'R - Daily Demand'!$A:$N,3,0)</f>
        <v>136.87055911124</v>
      </c>
      <c r="E1562" s="187">
        <f t="shared" si="54"/>
        <v>155.85566324657538</v>
      </c>
      <c r="F1562" s="187">
        <f t="shared" si="55"/>
        <v>75.822244494264737</v>
      </c>
      <c r="G1562" s="187">
        <f t="shared" si="56"/>
        <v>128.40822343702226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766227666906104</v>
      </c>
      <c r="D1563" s="187">
        <f>VLOOKUP($A1563,'R - Daily Demand'!$A:$N,3,0)</f>
        <v>136.87055911124</v>
      </c>
      <c r="E1563" s="187">
        <f t="shared" si="54"/>
        <v>155.85754916986309</v>
      </c>
      <c r="F1563" s="187">
        <f t="shared" si="55"/>
        <v>75.811813294746216</v>
      </c>
      <c r="G1563" s="187">
        <f t="shared" si="56"/>
        <v>128.42288212097404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387670634494995</v>
      </c>
      <c r="D1564" s="187">
        <f>VLOOKUP($A1564,'R - Daily Demand'!$A:$N,3,0)</f>
        <v>136.87055911124</v>
      </c>
      <c r="E1564" s="187">
        <f t="shared" si="54"/>
        <v>155.82234025205486</v>
      </c>
      <c r="F1564" s="187">
        <f t="shared" si="55"/>
        <v>75.789631519149964</v>
      </c>
      <c r="G1564" s="187">
        <f t="shared" si="56"/>
        <v>128.4375408049258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171094546207996</v>
      </c>
      <c r="D1565" s="187">
        <f>VLOOKUP($A1565,'R - Daily Demand'!$A:$N,3,0)</f>
        <v>136.87055911124</v>
      </c>
      <c r="E1565" s="187">
        <f t="shared" si="54"/>
        <v>155.67286235068499</v>
      </c>
      <c r="F1565" s="187">
        <f t="shared" si="55"/>
        <v>75.777687794480627</v>
      </c>
      <c r="G1565" s="187">
        <f t="shared" si="56"/>
        <v>128.45219948887762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221913818165703</v>
      </c>
      <c r="D1566" s="187">
        <f>VLOOKUP($A1566,'R - Daily Demand'!$A:$N,3,0)</f>
        <v>136.87055911124</v>
      </c>
      <c r="E1566" s="187">
        <f t="shared" si="54"/>
        <v>155.53923658356169</v>
      </c>
      <c r="F1566" s="187">
        <f t="shared" si="55"/>
        <v>75.770611621744848</v>
      </c>
      <c r="G1566" s="187">
        <f t="shared" si="56"/>
        <v>128.4668581728293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442405505258293</v>
      </c>
      <c r="D1567" s="187">
        <f>VLOOKUP($A1567,'R - Daily Demand'!$A:$N,3,0)</f>
        <v>136.87055911124</v>
      </c>
      <c r="E1567" s="187">
        <f t="shared" si="54"/>
        <v>155.44642469589047</v>
      </c>
      <c r="F1567" s="187">
        <f t="shared" si="55"/>
        <v>75.756577025482628</v>
      </c>
      <c r="G1567" s="187">
        <f t="shared" si="56"/>
        <v>128.48151685678118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191274039009897</v>
      </c>
      <c r="D1568" s="187">
        <f>VLOOKUP($A1568,'R - Daily Demand'!$A:$N,3,0)</f>
        <v>136.87055911124</v>
      </c>
      <c r="E1568" s="187">
        <f t="shared" si="54"/>
        <v>155.29009109589046</v>
      </c>
      <c r="F1568" s="187">
        <f t="shared" si="55"/>
        <v>75.715139392668632</v>
      </c>
      <c r="G1568" s="187">
        <f t="shared" si="56"/>
        <v>128.49617554073296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539130938261195</v>
      </c>
      <c r="D1569" s="187">
        <f>VLOOKUP($A1569,'R - Daily Demand'!$A:$N,3,0)</f>
        <v>136.87055911124</v>
      </c>
      <c r="E1569" s="187">
        <f t="shared" si="54"/>
        <v>155.18553192054799</v>
      </c>
      <c r="F1569" s="187">
        <f t="shared" si="55"/>
        <v>75.712046999039643</v>
      </c>
      <c r="G1569" s="187">
        <f t="shared" si="56"/>
        <v>128.51083422468474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908598667772296</v>
      </c>
      <c r="D1570" s="187">
        <f>VLOOKUP($A1570,'R - Daily Demand'!$A:$N,3,0)</f>
        <v>136.87055911124</v>
      </c>
      <c r="E1570" s="187">
        <f t="shared" si="54"/>
        <v>155.09772420273981</v>
      </c>
      <c r="F1570" s="187">
        <f t="shared" si="55"/>
        <v>75.735146227105872</v>
      </c>
      <c r="G1570" s="187">
        <f t="shared" si="56"/>
        <v>128.52549290863652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924228226405305</v>
      </c>
      <c r="D1571" s="187">
        <f>VLOOKUP($A1571,'R - Daily Demand'!$A:$N,3,0)</f>
        <v>136.87055911124</v>
      </c>
      <c r="E1571" s="187">
        <f t="shared" si="54"/>
        <v>155.07497873424663</v>
      </c>
      <c r="F1571" s="187">
        <f t="shared" si="55"/>
        <v>75.773847515691074</v>
      </c>
      <c r="G1571" s="187">
        <f t="shared" si="56"/>
        <v>128.5401515925883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643869797986696</v>
      </c>
      <c r="D1572" s="187">
        <f>VLOOKUP($A1572,'R - Daily Demand'!$A:$N,3,0)</f>
        <v>136.87055911124</v>
      </c>
      <c r="E1572" s="187">
        <f t="shared" si="54"/>
        <v>155.02353348219185</v>
      </c>
      <c r="F1572" s="187">
        <f t="shared" si="55"/>
        <v>75.771996410639971</v>
      </c>
      <c r="G1572" s="187">
        <f t="shared" si="56"/>
        <v>128.5548102765400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619816912400694</v>
      </c>
      <c r="D1573" s="187">
        <f>VLOOKUP($A1573,'R - Daily Demand'!$A:$N,3,0)</f>
        <v>136.87055911124</v>
      </c>
      <c r="E1573" s="187">
        <f t="shared" si="54"/>
        <v>154.98004053150692</v>
      </c>
      <c r="F1573" s="187">
        <f t="shared" si="55"/>
        <v>75.743800451569399</v>
      </c>
      <c r="G1573" s="187">
        <f t="shared" si="56"/>
        <v>128.56946896049186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9.064999378445194</v>
      </c>
      <c r="D1574" s="187">
        <f>VLOOKUP($A1574,'R - Daily Demand'!$A:$N,3,0)</f>
        <v>136.87055911124</v>
      </c>
      <c r="E1574" s="187">
        <f t="shared" si="54"/>
        <v>154.95049801369873</v>
      </c>
      <c r="F1574" s="187">
        <f t="shared" si="55"/>
        <v>75.713493476740368</v>
      </c>
      <c r="G1574" s="187">
        <f t="shared" si="56"/>
        <v>128.58412764444364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534900873795699</v>
      </c>
      <c r="D1575" s="187">
        <f>VLOOKUP($A1575,'R - Daily Demand'!$A:$N,3,0)</f>
        <v>136.87055911124</v>
      </c>
      <c r="E1575" s="187">
        <f t="shared" si="54"/>
        <v>154.88176988219186</v>
      </c>
      <c r="F1575" s="187">
        <f t="shared" si="55"/>
        <v>75.685717092607959</v>
      </c>
      <c r="G1575" s="187">
        <f t="shared" si="56"/>
        <v>128.59878632839548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3970989214871</v>
      </c>
      <c r="D1576" s="187">
        <f>VLOOKUP($A1576,'R - Daily Demand'!$A:$N,3,0)</f>
        <v>136.87055911124</v>
      </c>
      <c r="E1576" s="187">
        <f t="shared" si="54"/>
        <v>154.8096616739727</v>
      </c>
      <c r="F1576" s="187">
        <f t="shared" si="55"/>
        <v>75.663345302959783</v>
      </c>
      <c r="G1576" s="187">
        <f t="shared" si="56"/>
        <v>128.61344501234726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7.138709176532799</v>
      </c>
      <c r="D1577" s="187">
        <f>VLOOKUP($A1577,'R - Daily Demand'!$A:$N,3,0)</f>
        <v>136.87055911124</v>
      </c>
      <c r="E1577" s="187">
        <f t="shared" si="54"/>
        <v>154.8285721753426</v>
      </c>
      <c r="F1577" s="187">
        <f t="shared" si="55"/>
        <v>75.679070683799196</v>
      </c>
      <c r="G1577" s="187">
        <f t="shared" si="56"/>
        <v>128.6281036962990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102512599165905</v>
      </c>
      <c r="D1578" s="187">
        <f>VLOOKUP($A1578,'R - Daily Demand'!$A:$N,3,0)</f>
        <v>136.87055911124</v>
      </c>
      <c r="E1578" s="187">
        <f t="shared" si="54"/>
        <v>154.84725506301382</v>
      </c>
      <c r="F1578" s="187">
        <f t="shared" si="55"/>
        <v>75.683717175861602</v>
      </c>
      <c r="G1578" s="187">
        <f t="shared" si="56"/>
        <v>128.64276238025084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501809886764804</v>
      </c>
      <c r="D1579" s="187">
        <f>VLOOKUP($A1579,'R - Daily Demand'!$A:$N,3,0)</f>
        <v>136.87055911124</v>
      </c>
      <c r="E1579" s="187">
        <f t="shared" si="54"/>
        <v>154.77930091780837</v>
      </c>
      <c r="F1579" s="187">
        <f t="shared" si="55"/>
        <v>75.693455964270143</v>
      </c>
      <c r="G1579" s="187">
        <f t="shared" si="56"/>
        <v>128.65742106420262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459123005455098</v>
      </c>
      <c r="D1580" s="187">
        <f>VLOOKUP($A1580,'R - Daily Demand'!$A:$N,3,0)</f>
        <v>136.87055911124</v>
      </c>
      <c r="E1580" s="187">
        <f t="shared" si="54"/>
        <v>154.66316692876725</v>
      </c>
      <c r="F1580" s="187">
        <f t="shared" si="55"/>
        <v>75.67197381905271</v>
      </c>
      <c r="G1580" s="187">
        <f t="shared" si="56"/>
        <v>128.67207974815443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4864069930032</v>
      </c>
      <c r="D1581" s="187">
        <f>VLOOKUP($A1581,'R - Daily Demand'!$A:$N,3,0)</f>
        <v>136.87055911124</v>
      </c>
      <c r="E1581" s="187">
        <f t="shared" si="54"/>
        <v>154.46870747945221</v>
      </c>
      <c r="F1581" s="187">
        <f t="shared" si="55"/>
        <v>75.648525561026503</v>
      </c>
      <c r="G1581" s="187">
        <f t="shared" si="56"/>
        <v>128.68673843210624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6.072466384399505</v>
      </c>
      <c r="D1582" s="187">
        <f>VLOOKUP($A1582,'R - Daily Demand'!$A:$N,3,0)</f>
        <v>136.87055911124</v>
      </c>
      <c r="E1582" s="187">
        <f t="shared" ref="E1582:E1645" si="57">SUM(B1217:B1581)/365</f>
        <v>154.26465801917826</v>
      </c>
      <c r="F1582" s="187">
        <f t="shared" ref="F1582:F1645" si="58">SUM(C1217:C1581)/365</f>
        <v>75.616961833154505</v>
      </c>
      <c r="G1582" s="187">
        <f t="shared" ref="G1582:G1645" si="59">SUM(D1217:D1581)/365</f>
        <v>128.70139711605802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104381818914803</v>
      </c>
      <c r="D1583" s="187">
        <f>VLOOKUP($A1583,'R - Daily Demand'!$A:$N,3,0)</f>
        <v>124.886281795754</v>
      </c>
      <c r="E1583" s="187">
        <f t="shared" si="57"/>
        <v>154.15256545753442</v>
      </c>
      <c r="F1583" s="187">
        <f t="shared" si="58"/>
        <v>75.595550159790378</v>
      </c>
      <c r="G1583" s="187">
        <f t="shared" si="59"/>
        <v>128.7160558000098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226606530977193</v>
      </c>
      <c r="D1584" s="187">
        <f>VLOOKUP($A1584,'R - Daily Demand'!$A:$N,3,0)</f>
        <v>124.886281795754</v>
      </c>
      <c r="E1584" s="187">
        <f t="shared" si="57"/>
        <v>154.09544746849332</v>
      </c>
      <c r="F1584" s="187">
        <f t="shared" si="58"/>
        <v>75.612112990929617</v>
      </c>
      <c r="G1584" s="187">
        <f t="shared" si="59"/>
        <v>128.71796917793833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472342871265695</v>
      </c>
      <c r="D1585" s="187">
        <f>VLOOKUP($A1585,'R - Daily Demand'!$A:$N,3,0)</f>
        <v>124.886281795754</v>
      </c>
      <c r="E1585" s="187">
        <f t="shared" si="57"/>
        <v>154.03854935890428</v>
      </c>
      <c r="F1585" s="187">
        <f t="shared" si="58"/>
        <v>75.637726364117214</v>
      </c>
      <c r="G1585" s="187">
        <f t="shared" si="59"/>
        <v>128.71988255586686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6494916636467</v>
      </c>
      <c r="D1586" s="187">
        <f>VLOOKUP($A1586,'R - Daily Demand'!$A:$N,3,0)</f>
        <v>124.886281795754</v>
      </c>
      <c r="E1586" s="187">
        <f t="shared" si="57"/>
        <v>153.94964539178099</v>
      </c>
      <c r="F1586" s="187">
        <f t="shared" si="58"/>
        <v>75.650271648348266</v>
      </c>
      <c r="G1586" s="187">
        <f t="shared" si="59"/>
        <v>128.72179593379539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589862357640399</v>
      </c>
      <c r="D1587" s="187">
        <f>VLOOKUP($A1587,'R - Daily Demand'!$A:$N,3,0)</f>
        <v>124.886281795754</v>
      </c>
      <c r="E1587" s="187">
        <f t="shared" si="57"/>
        <v>153.87053942739743</v>
      </c>
      <c r="F1587" s="187">
        <f t="shared" si="58"/>
        <v>75.663810153013557</v>
      </c>
      <c r="G1587" s="187">
        <f t="shared" si="59"/>
        <v>128.7237093117239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604964516042699</v>
      </c>
      <c r="D1588" s="187">
        <f>VLOOKUP($A1588,'R - Daily Demand'!$A:$N,3,0)</f>
        <v>124.886281795754</v>
      </c>
      <c r="E1588" s="187">
        <f t="shared" si="57"/>
        <v>153.84243818082211</v>
      </c>
      <c r="F1588" s="187">
        <f t="shared" si="58"/>
        <v>75.675235452444895</v>
      </c>
      <c r="G1588" s="187">
        <f t="shared" si="59"/>
        <v>128.72562268965245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839823484919293</v>
      </c>
      <c r="D1589" s="187">
        <f>VLOOKUP($A1589,'R - Daily Demand'!$A:$N,3,0)</f>
        <v>124.886281795754</v>
      </c>
      <c r="E1589" s="187">
        <f t="shared" si="57"/>
        <v>153.82366581917825</v>
      </c>
      <c r="F1589" s="187">
        <f t="shared" si="58"/>
        <v>75.651638582565894</v>
      </c>
      <c r="G1589" s="187">
        <f t="shared" si="59"/>
        <v>128.72753606758098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4.053105680357703</v>
      </c>
      <c r="D1590" s="187">
        <f>VLOOKUP($A1590,'R - Daily Demand'!$A:$N,3,0)</f>
        <v>124.886281795754</v>
      </c>
      <c r="E1590" s="187">
        <f t="shared" si="57"/>
        <v>153.81929346575359</v>
      </c>
      <c r="F1590" s="187">
        <f t="shared" si="58"/>
        <v>75.653565257106067</v>
      </c>
      <c r="G1590" s="187">
        <f t="shared" si="59"/>
        <v>128.72944944550952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845128006436596</v>
      </c>
      <c r="D1591" s="187">
        <f>VLOOKUP($A1591,'R - Daily Demand'!$A:$N,3,0)</f>
        <v>124.886281795754</v>
      </c>
      <c r="E1591" s="187">
        <f t="shared" si="57"/>
        <v>153.89474789315085</v>
      </c>
      <c r="F1591" s="187">
        <f t="shared" si="58"/>
        <v>75.672206489400864</v>
      </c>
      <c r="G1591" s="187">
        <f t="shared" si="59"/>
        <v>128.73136282343805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943718659673905</v>
      </c>
      <c r="D1592" s="187">
        <f>VLOOKUP($A1592,'R - Daily Demand'!$A:$N,3,0)</f>
        <v>124.886281795754</v>
      </c>
      <c r="E1592" s="187">
        <f t="shared" si="57"/>
        <v>153.94627037808237</v>
      </c>
      <c r="F1592" s="187">
        <f t="shared" si="58"/>
        <v>75.674982091473879</v>
      </c>
      <c r="G1592" s="187">
        <f t="shared" si="59"/>
        <v>128.73327620136658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56189525392193</v>
      </c>
      <c r="D1593" s="187">
        <f>VLOOKUP($A1593,'R - Daily Demand'!$A:$N,3,0)</f>
        <v>124.886281795754</v>
      </c>
      <c r="E1593" s="187">
        <f t="shared" si="57"/>
        <v>154.01794715616458</v>
      </c>
      <c r="F1593" s="187">
        <f t="shared" si="58"/>
        <v>75.68640016337298</v>
      </c>
      <c r="G1593" s="187">
        <f t="shared" si="59"/>
        <v>128.7351895792951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593305848479005</v>
      </c>
      <c r="D1594" s="187">
        <f>VLOOKUP($A1594,'R - Daily Demand'!$A:$N,3,0)</f>
        <v>124.886281795754</v>
      </c>
      <c r="E1594" s="187">
        <f t="shared" si="57"/>
        <v>154.06414052328788</v>
      </c>
      <c r="F1594" s="187">
        <f t="shared" si="58"/>
        <v>75.695532640057976</v>
      </c>
      <c r="G1594" s="187">
        <f t="shared" si="59"/>
        <v>128.73710295722361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337656834900102</v>
      </c>
      <c r="D1595" s="187">
        <f>VLOOKUP($A1595,'R - Daily Demand'!$A:$N,3,0)</f>
        <v>124.886281795754</v>
      </c>
      <c r="E1595" s="187">
        <f t="shared" si="57"/>
        <v>154.11238961917826</v>
      </c>
      <c r="F1595" s="187">
        <f t="shared" si="58"/>
        <v>75.700519276237841</v>
      </c>
      <c r="G1595" s="187">
        <f t="shared" si="59"/>
        <v>128.7390163351521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646268770124003</v>
      </c>
      <c r="D1596" s="187">
        <f>VLOOKUP($A1596,'R - Daily Demand'!$A:$N,3,0)</f>
        <v>124.886281795754</v>
      </c>
      <c r="E1596" s="187">
        <f t="shared" si="57"/>
        <v>154.0446708876714</v>
      </c>
      <c r="F1596" s="187">
        <f t="shared" si="58"/>
        <v>75.69564353548617</v>
      </c>
      <c r="G1596" s="187">
        <f t="shared" si="59"/>
        <v>128.7409297130807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550391906808798</v>
      </c>
      <c r="D1597" s="187">
        <f>VLOOKUP($A1597,'R - Daily Demand'!$A:$N,3,0)</f>
        <v>124.886281795754</v>
      </c>
      <c r="E1597" s="187">
        <f t="shared" si="57"/>
        <v>153.97676158630154</v>
      </c>
      <c r="F1597" s="187">
        <f t="shared" si="58"/>
        <v>75.681689111466639</v>
      </c>
      <c r="G1597" s="187">
        <f t="shared" si="59"/>
        <v>128.74284309100923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629946118585494</v>
      </c>
      <c r="D1598" s="187">
        <f>VLOOKUP($A1598,'R - Daily Demand'!$A:$N,3,0)</f>
        <v>124.886281795754</v>
      </c>
      <c r="E1598" s="187">
        <f t="shared" si="57"/>
        <v>153.99468832328785</v>
      </c>
      <c r="F1598" s="187">
        <f t="shared" si="58"/>
        <v>75.707597245645275</v>
      </c>
      <c r="G1598" s="187">
        <f t="shared" si="59"/>
        <v>128.7447564689377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110820937320796</v>
      </c>
      <c r="D1599" s="187">
        <f>VLOOKUP($A1599,'R - Daily Demand'!$A:$N,3,0)</f>
        <v>124.886281795754</v>
      </c>
      <c r="E1599" s="187">
        <f t="shared" si="57"/>
        <v>153.95653983287693</v>
      </c>
      <c r="F1599" s="187">
        <f t="shared" si="58"/>
        <v>75.6924142207572</v>
      </c>
      <c r="G1599" s="187">
        <f t="shared" si="59"/>
        <v>128.7466698468662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138397403554904</v>
      </c>
      <c r="D1600" s="187">
        <f>VLOOKUP($A1600,'R - Daily Demand'!$A:$N,3,0)</f>
        <v>124.886281795754</v>
      </c>
      <c r="E1600" s="187">
        <f t="shared" si="57"/>
        <v>153.93495817808238</v>
      </c>
      <c r="F1600" s="187">
        <f t="shared" si="58"/>
        <v>75.675418871830047</v>
      </c>
      <c r="G1600" s="187">
        <f t="shared" si="59"/>
        <v>128.7485832247948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481367595010994</v>
      </c>
      <c r="D1601" s="187">
        <f>VLOOKUP($A1601,'R - Daily Demand'!$A:$N,3,0)</f>
        <v>124.886281795754</v>
      </c>
      <c r="E1601" s="187">
        <f t="shared" si="57"/>
        <v>153.90017400547964</v>
      </c>
      <c r="F1601" s="187">
        <f t="shared" si="58"/>
        <v>75.657332794270616</v>
      </c>
      <c r="G1601" s="187">
        <f t="shared" si="59"/>
        <v>128.75049660272333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43876757729603</v>
      </c>
      <c r="D1602" s="187">
        <f>VLOOKUP($A1602,'R - Daily Demand'!$A:$N,3,0)</f>
        <v>124.886281795754</v>
      </c>
      <c r="E1602" s="187">
        <f t="shared" si="57"/>
        <v>153.85230170410981</v>
      </c>
      <c r="F1602" s="187">
        <f t="shared" si="58"/>
        <v>75.648769587470412</v>
      </c>
      <c r="G1602" s="187">
        <f t="shared" si="59"/>
        <v>128.7524099806518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492803192719805</v>
      </c>
      <c r="D1603" s="187">
        <f>VLOOKUP($A1603,'R - Daily Demand'!$A:$N,3,0)</f>
        <v>124.886281795754</v>
      </c>
      <c r="E1603" s="187">
        <f t="shared" si="57"/>
        <v>153.86567524109608</v>
      </c>
      <c r="F1603" s="187">
        <f t="shared" si="58"/>
        <v>75.641430863149779</v>
      </c>
      <c r="G1603" s="187">
        <f t="shared" si="59"/>
        <v>128.75432335858036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735210828571994</v>
      </c>
      <c r="D1604" s="187">
        <f>VLOOKUP($A1604,'R - Daily Demand'!$A:$N,3,0)</f>
        <v>124.886281795754</v>
      </c>
      <c r="E1604" s="187">
        <f t="shared" si="57"/>
        <v>153.89691438904129</v>
      </c>
      <c r="F1604" s="187">
        <f t="shared" si="58"/>
        <v>75.643850295109758</v>
      </c>
      <c r="G1604" s="187">
        <f t="shared" si="59"/>
        <v>128.75623673650892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299659490358493</v>
      </c>
      <c r="D1605" s="187">
        <f>VLOOKUP($A1605,'R - Daily Demand'!$A:$N,3,0)</f>
        <v>124.886281795754</v>
      </c>
      <c r="E1605" s="187">
        <f t="shared" si="57"/>
        <v>153.97501464931526</v>
      </c>
      <c r="F1605" s="187">
        <f t="shared" si="58"/>
        <v>75.668722987707781</v>
      </c>
      <c r="G1605" s="187">
        <f t="shared" si="59"/>
        <v>128.75815011443743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641804813024194</v>
      </c>
      <c r="D1606" s="187">
        <f>VLOOKUP($A1606,'R - Daily Demand'!$A:$N,3,0)</f>
        <v>124.886281795754</v>
      </c>
      <c r="E1606" s="187">
        <f t="shared" si="57"/>
        <v>153.99163351506871</v>
      </c>
      <c r="F1606" s="187">
        <f t="shared" si="58"/>
        <v>75.666252321301144</v>
      </c>
      <c r="G1606" s="187">
        <f t="shared" si="59"/>
        <v>128.76006349236596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891786815420701</v>
      </c>
      <c r="D1607" s="187">
        <f>VLOOKUP($A1607,'R - Daily Demand'!$A:$N,3,0)</f>
        <v>124.886281795754</v>
      </c>
      <c r="E1607" s="187">
        <f t="shared" si="57"/>
        <v>153.96224223561663</v>
      </c>
      <c r="F1607" s="187">
        <f t="shared" si="58"/>
        <v>75.655288026635688</v>
      </c>
      <c r="G1607" s="187">
        <f t="shared" si="59"/>
        <v>128.76197687029449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243624490700896</v>
      </c>
      <c r="D1608" s="187">
        <f>VLOOKUP($A1608,'R - Daily Demand'!$A:$N,3,0)</f>
        <v>124.886281795754</v>
      </c>
      <c r="E1608" s="187">
        <f t="shared" si="57"/>
        <v>153.87322148219195</v>
      </c>
      <c r="F1608" s="187">
        <f t="shared" si="58"/>
        <v>75.657483179848455</v>
      </c>
      <c r="G1608" s="187">
        <f t="shared" si="59"/>
        <v>128.76389024822302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889793106830695</v>
      </c>
      <c r="D1609" s="187">
        <f>VLOOKUP($A1609,'R - Daily Demand'!$A:$N,3,0)</f>
        <v>124.886281795754</v>
      </c>
      <c r="E1609" s="187">
        <f t="shared" si="57"/>
        <v>153.75256517260289</v>
      </c>
      <c r="F1609" s="187">
        <f t="shared" si="58"/>
        <v>75.662055881164662</v>
      </c>
      <c r="G1609" s="187">
        <f t="shared" si="59"/>
        <v>128.76580362615155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7530755854185</v>
      </c>
      <c r="D1610" s="187">
        <f>VLOOKUP($A1610,'R - Daily Demand'!$A:$N,3,0)</f>
        <v>124.886281795754</v>
      </c>
      <c r="E1610" s="187">
        <f t="shared" si="57"/>
        <v>153.59551277260286</v>
      </c>
      <c r="F1610" s="187">
        <f t="shared" si="58"/>
        <v>75.654871986934864</v>
      </c>
      <c r="G1610" s="187">
        <f t="shared" si="59"/>
        <v>128.7677170040800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621351834271195</v>
      </c>
      <c r="D1611" s="187">
        <f>VLOOKUP($A1611,'R - Daily Demand'!$A:$N,3,0)</f>
        <v>124.886281795754</v>
      </c>
      <c r="E1611" s="187">
        <f t="shared" si="57"/>
        <v>153.53188928493165</v>
      </c>
      <c r="F1611" s="187">
        <f t="shared" si="58"/>
        <v>75.634142927047051</v>
      </c>
      <c r="G1611" s="187">
        <f t="shared" si="59"/>
        <v>128.76963038200861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084712297440504</v>
      </c>
      <c r="D1612" s="187">
        <f>VLOOKUP($A1612,'R - Daily Demand'!$A:$N,3,0)</f>
        <v>124.886281795754</v>
      </c>
      <c r="E1612" s="187">
        <f t="shared" si="57"/>
        <v>153.5391982821919</v>
      </c>
      <c r="F1612" s="187">
        <f t="shared" si="58"/>
        <v>75.643207730545072</v>
      </c>
      <c r="G1612" s="187">
        <f t="shared" si="59"/>
        <v>128.77154375993712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668473271868393</v>
      </c>
      <c r="D1613" s="187">
        <f>VLOOKUP($A1613,'R - Daily Demand'!$A:$N,3,0)</f>
        <v>124.886281795754</v>
      </c>
      <c r="E1613" s="187">
        <f t="shared" si="57"/>
        <v>153.51985086301386</v>
      </c>
      <c r="F1613" s="187">
        <f t="shared" si="58"/>
        <v>75.624795254376536</v>
      </c>
      <c r="G1613" s="187">
        <f t="shared" si="59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6536556102301</v>
      </c>
      <c r="D1614" s="187">
        <f>VLOOKUP($A1614,'R - Daily Demand'!$A:$N,3,0)</f>
        <v>133.047295742937</v>
      </c>
      <c r="E1614" s="187">
        <f t="shared" si="57"/>
        <v>153.5476902164385</v>
      </c>
      <c r="F1614" s="187">
        <f t="shared" si="58"/>
        <v>75.599749974905023</v>
      </c>
      <c r="G1614" s="187">
        <f t="shared" si="59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85737872591099</v>
      </c>
      <c r="D1615" s="187">
        <f>VLOOKUP($A1615,'R - Daily Demand'!$A:$N,3,0)</f>
        <v>133.047295742937</v>
      </c>
      <c r="E1615" s="187">
        <f t="shared" si="57"/>
        <v>153.5569911534248</v>
      </c>
      <c r="F1615" s="187">
        <f t="shared" si="58"/>
        <v>75.582557552005071</v>
      </c>
      <c r="G1615" s="187">
        <f t="shared" si="59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5.094160746806494</v>
      </c>
      <c r="D1616" s="187">
        <f>VLOOKUP($A1616,'R - Daily Demand'!$A:$N,3,0)</f>
        <v>133.047295742937</v>
      </c>
      <c r="E1616" s="187">
        <f t="shared" si="57"/>
        <v>153.54441000273988</v>
      </c>
      <c r="F1616" s="187">
        <f t="shared" si="58"/>
        <v>75.56581098990857</v>
      </c>
      <c r="G1616" s="187">
        <f t="shared" si="59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4693088386305</v>
      </c>
      <c r="D1617" s="187">
        <f>VLOOKUP($A1617,'R - Daily Demand'!$A:$N,3,0)</f>
        <v>133.047295742937</v>
      </c>
      <c r="E1617" s="187">
        <f t="shared" si="57"/>
        <v>153.53289264657548</v>
      </c>
      <c r="F1617" s="187">
        <f t="shared" si="58"/>
        <v>75.547373426423476</v>
      </c>
      <c r="G1617" s="187">
        <f t="shared" si="59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8.231061609885302</v>
      </c>
      <c r="D1618" s="187">
        <f>VLOOKUP($A1618,'R - Daily Demand'!$A:$N,3,0)</f>
        <v>133.047295742937</v>
      </c>
      <c r="E1618" s="187">
        <f t="shared" si="57"/>
        <v>153.55832454520564</v>
      </c>
      <c r="F1618" s="187">
        <f t="shared" si="58"/>
        <v>75.549478182196381</v>
      </c>
      <c r="G1618" s="187">
        <f t="shared" si="59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9.0087097436503</v>
      </c>
      <c r="D1619" s="187">
        <f>VLOOKUP($A1619,'R - Daily Demand'!$A:$N,3,0)</f>
        <v>133.047295742937</v>
      </c>
      <c r="E1619" s="187">
        <f t="shared" si="57"/>
        <v>153.60127316986316</v>
      </c>
      <c r="F1619" s="187">
        <f t="shared" si="58"/>
        <v>75.586030427420582</v>
      </c>
      <c r="G1619" s="187">
        <f t="shared" si="59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9.274823007209307</v>
      </c>
      <c r="D1620" s="187">
        <f>VLOOKUP($A1620,'R - Daily Demand'!$A:$N,3,0)</f>
        <v>133.047295742937</v>
      </c>
      <c r="E1620" s="187">
        <f t="shared" si="57"/>
        <v>153.65496295068507</v>
      </c>
      <c r="F1620" s="187">
        <f t="shared" si="58"/>
        <v>75.607960061603393</v>
      </c>
      <c r="G1620" s="187">
        <f t="shared" si="59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2932296152361</v>
      </c>
      <c r="D1621" s="187">
        <f>VLOOKUP($A1621,'R - Daily Demand'!$A:$N,3,0)</f>
        <v>133.047295742937</v>
      </c>
      <c r="E1621" s="187">
        <f t="shared" si="57"/>
        <v>153.67391333150698</v>
      </c>
      <c r="F1621" s="187">
        <f t="shared" si="58"/>
        <v>75.603729102040774</v>
      </c>
      <c r="G1621" s="187">
        <f t="shared" si="59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229754344160099</v>
      </c>
      <c r="D1622" s="187">
        <f>VLOOKUP($A1622,'R - Daily Demand'!$A:$N,3,0)</f>
        <v>133.047295742937</v>
      </c>
      <c r="E1622" s="187">
        <f t="shared" si="57"/>
        <v>153.6648582904111</v>
      </c>
      <c r="F1622" s="187">
        <f t="shared" si="58"/>
        <v>75.625385004912559</v>
      </c>
      <c r="G1622" s="187">
        <f t="shared" si="59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603741745213199</v>
      </c>
      <c r="D1623" s="187">
        <f>VLOOKUP($A1623,'R - Daily Demand'!$A:$N,3,0)</f>
        <v>133.047295742937</v>
      </c>
      <c r="E1623" s="187">
        <f t="shared" si="57"/>
        <v>153.64941014520562</v>
      </c>
      <c r="F1623" s="187">
        <f t="shared" si="58"/>
        <v>75.61618588374975</v>
      </c>
      <c r="G1623" s="187">
        <f t="shared" si="59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914215896521597</v>
      </c>
      <c r="D1624" s="187">
        <f>VLOOKUP($A1624,'R - Daily Demand'!$A:$N,3,0)</f>
        <v>133.047295742937</v>
      </c>
      <c r="E1624" s="187">
        <f t="shared" si="57"/>
        <v>153.57777196712343</v>
      </c>
      <c r="F1624" s="187">
        <f t="shared" si="58"/>
        <v>75.588144636618807</v>
      </c>
      <c r="G1624" s="187">
        <f t="shared" si="59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644974999298697</v>
      </c>
      <c r="D1625" s="187">
        <f>VLOOKUP($A1625,'R - Daily Demand'!$A:$N,3,0)</f>
        <v>133.047295742937</v>
      </c>
      <c r="E1625" s="187">
        <f t="shared" si="57"/>
        <v>153.49652931780835</v>
      </c>
      <c r="F1625" s="187">
        <f t="shared" si="58"/>
        <v>75.568570659763481</v>
      </c>
      <c r="G1625" s="187">
        <f t="shared" si="59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8.003734700521903</v>
      </c>
      <c r="D1626" s="187">
        <f>VLOOKUP($A1626,'R - Daily Demand'!$A:$N,3,0)</f>
        <v>133.047295742937</v>
      </c>
      <c r="E1626" s="187">
        <f t="shared" si="57"/>
        <v>153.45267685753439</v>
      </c>
      <c r="F1626" s="187">
        <f t="shared" si="58"/>
        <v>75.564066860079564</v>
      </c>
      <c r="G1626" s="187">
        <f t="shared" si="59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918392401237398</v>
      </c>
      <c r="D1627" s="187">
        <f>VLOOKUP($A1627,'R - Daily Demand'!$A:$N,3,0)</f>
        <v>133.047295742937</v>
      </c>
      <c r="E1627" s="187">
        <f t="shared" si="57"/>
        <v>153.39022386027415</v>
      </c>
      <c r="F1627" s="187">
        <f t="shared" si="58"/>
        <v>75.551969238538348</v>
      </c>
      <c r="G1627" s="187">
        <f t="shared" si="59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853962864926501</v>
      </c>
      <c r="D1628" s="187">
        <f>VLOOKUP($A1628,'R - Daily Demand'!$A:$N,3,0)</f>
        <v>133.047295742937</v>
      </c>
      <c r="E1628" s="187">
        <f t="shared" si="57"/>
        <v>153.32465840821934</v>
      </c>
      <c r="F1628" s="187">
        <f t="shared" si="58"/>
        <v>75.538380907868756</v>
      </c>
      <c r="G1628" s="187">
        <f t="shared" si="59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110981741304002</v>
      </c>
      <c r="D1629" s="187">
        <f>VLOOKUP($A1629,'R - Daily Demand'!$A:$N,3,0)</f>
        <v>133.047295742937</v>
      </c>
      <c r="E1629" s="187">
        <f t="shared" si="57"/>
        <v>153.25892082739745</v>
      </c>
      <c r="F1629" s="187">
        <f t="shared" si="58"/>
        <v>75.532482313239981</v>
      </c>
      <c r="G1629" s="187">
        <f t="shared" si="59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17641185401801</v>
      </c>
      <c r="D1630" s="187">
        <f>VLOOKUP($A1630,'R - Daily Demand'!$A:$N,3,0)</f>
        <v>133.047295742937</v>
      </c>
      <c r="E1630" s="187">
        <f t="shared" si="57"/>
        <v>153.15334910410974</v>
      </c>
      <c r="F1630" s="187">
        <f t="shared" si="58"/>
        <v>75.515557619210995</v>
      </c>
      <c r="G1630" s="187">
        <f t="shared" si="59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641158846041797</v>
      </c>
      <c r="D1631" s="187">
        <f>VLOOKUP($A1631,'R - Daily Demand'!$A:$N,3,0)</f>
        <v>133.047295742937</v>
      </c>
      <c r="E1631" s="187">
        <f t="shared" si="57"/>
        <v>153.02671540273988</v>
      </c>
      <c r="F1631" s="187">
        <f t="shared" si="58"/>
        <v>75.478122235246687</v>
      </c>
      <c r="G1631" s="187">
        <f t="shared" si="59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375022931651301</v>
      </c>
      <c r="D1632" s="187">
        <f>VLOOKUP($A1632,'R - Daily Demand'!$A:$N,3,0)</f>
        <v>133.047295742937</v>
      </c>
      <c r="E1632" s="187">
        <f t="shared" si="57"/>
        <v>152.96304139726041</v>
      </c>
      <c r="F1632" s="187">
        <f t="shared" si="58"/>
        <v>75.449299322527509</v>
      </c>
      <c r="G1632" s="187">
        <f t="shared" si="59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775748275931605</v>
      </c>
      <c r="D1633" s="187">
        <f>VLOOKUP($A1633,'R - Daily Demand'!$A:$N,3,0)</f>
        <v>133.047295742937</v>
      </c>
      <c r="E1633" s="187">
        <f t="shared" si="57"/>
        <v>152.96588743287685</v>
      </c>
      <c r="F1633" s="187">
        <f t="shared" si="58"/>
        <v>75.455230289424904</v>
      </c>
      <c r="G1633" s="187">
        <f t="shared" si="59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726742177420604</v>
      </c>
      <c r="D1634" s="187">
        <f>VLOOKUP($A1634,'R - Daily Demand'!$A:$N,3,0)</f>
        <v>133.047295742937</v>
      </c>
      <c r="E1634" s="187">
        <f t="shared" si="57"/>
        <v>152.91361834794535</v>
      </c>
      <c r="F1634" s="187">
        <f t="shared" si="58"/>
        <v>75.460129273330097</v>
      </c>
      <c r="G1634" s="187">
        <f t="shared" si="59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959324877191506</v>
      </c>
      <c r="D1635" s="187">
        <f>VLOOKUP($A1635,'R - Daily Demand'!$A:$N,3,0)</f>
        <v>133.047295742937</v>
      </c>
      <c r="E1635" s="187">
        <f t="shared" si="57"/>
        <v>152.89397575342477</v>
      </c>
      <c r="F1635" s="187">
        <f t="shared" si="58"/>
        <v>75.470264077565446</v>
      </c>
      <c r="G1635" s="187">
        <f t="shared" si="59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401160355800698</v>
      </c>
      <c r="D1636" s="187">
        <f>VLOOKUP($A1636,'R - Daily Demand'!$A:$N,3,0)</f>
        <v>133.047295742937</v>
      </c>
      <c r="E1636" s="187">
        <f t="shared" si="57"/>
        <v>152.91463966849329</v>
      </c>
      <c r="F1636" s="187">
        <f t="shared" si="58"/>
        <v>75.482753766962375</v>
      </c>
      <c r="G1636" s="187">
        <f t="shared" si="59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809656067730501</v>
      </c>
      <c r="D1637" s="187">
        <f>VLOOKUP($A1637,'R - Daily Demand'!$A:$N,3,0)</f>
        <v>133.047295742937</v>
      </c>
      <c r="E1637" s="187">
        <f t="shared" si="57"/>
        <v>152.91352368493168</v>
      </c>
      <c r="F1637" s="187">
        <f t="shared" si="58"/>
        <v>75.455251167476945</v>
      </c>
      <c r="G1637" s="187">
        <f t="shared" si="59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728832122395403</v>
      </c>
      <c r="D1638" s="187">
        <f>VLOOKUP($A1638,'R - Daily Demand'!$A:$N,3,0)</f>
        <v>133.047295742937</v>
      </c>
      <c r="E1638" s="187">
        <f t="shared" si="57"/>
        <v>152.92395567123305</v>
      </c>
      <c r="F1638" s="187">
        <f t="shared" si="58"/>
        <v>75.402325345726098</v>
      </c>
      <c r="G1638" s="187">
        <f t="shared" si="59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90457944428897</v>
      </c>
      <c r="D1639" s="187">
        <f>VLOOKUP($A1639,'R - Daily Demand'!$A:$N,3,0)</f>
        <v>133.047295742937</v>
      </c>
      <c r="E1639" s="187">
        <f t="shared" si="57"/>
        <v>152.94888095342478</v>
      </c>
      <c r="F1639" s="187">
        <f t="shared" si="58"/>
        <v>75.371669878041857</v>
      </c>
      <c r="G1639" s="187">
        <f t="shared" si="59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29402134426797</v>
      </c>
      <c r="D1640" s="187">
        <f>VLOOKUP($A1640,'R - Daily Demand'!$A:$N,3,0)</f>
        <v>133.047295742937</v>
      </c>
      <c r="E1640" s="187">
        <f t="shared" si="57"/>
        <v>153.0000035780823</v>
      </c>
      <c r="F1640" s="187">
        <f t="shared" si="58"/>
        <v>75.387164911742715</v>
      </c>
      <c r="G1640" s="187">
        <f t="shared" si="59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7.154163607677802</v>
      </c>
      <c r="D1641" s="187">
        <f>VLOOKUP($A1641,'R - Daily Demand'!$A:$N,3,0)</f>
        <v>133.047295742937</v>
      </c>
      <c r="E1641" s="187">
        <f t="shared" si="57"/>
        <v>153.03013914794533</v>
      </c>
      <c r="F1641" s="187">
        <f t="shared" si="58"/>
        <v>75.403352158084658</v>
      </c>
      <c r="G1641" s="187">
        <f t="shared" si="59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531260826885202</v>
      </c>
      <c r="D1642" s="187">
        <f>VLOOKUP($A1642,'R - Daily Demand'!$A:$N,3,0)</f>
        <v>133.047295742937</v>
      </c>
      <c r="E1642" s="187">
        <f t="shared" si="57"/>
        <v>153.0070868794522</v>
      </c>
      <c r="F1642" s="187">
        <f t="shared" si="58"/>
        <v>75.391948494299569</v>
      </c>
      <c r="G1642" s="187">
        <f t="shared" si="59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3049379798707</v>
      </c>
      <c r="D1643" s="187">
        <f>VLOOKUP($A1643,'R - Daily Demand'!$A:$N,3,0)</f>
        <v>133.047295742937</v>
      </c>
      <c r="E1643" s="187">
        <f t="shared" si="57"/>
        <v>152.98853781369877</v>
      </c>
      <c r="F1643" s="187">
        <f t="shared" si="58"/>
        <v>75.358810195526971</v>
      </c>
      <c r="G1643" s="187">
        <f t="shared" si="59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440288636858902</v>
      </c>
      <c r="D1644" s="187">
        <f>VLOOKUP($A1644,'R - Daily Demand'!$A:$N,3,0)</f>
        <v>127.634182039149</v>
      </c>
      <c r="E1644" s="187">
        <f t="shared" si="57"/>
        <v>152.9686582191782</v>
      </c>
      <c r="F1644" s="187">
        <f t="shared" si="58"/>
        <v>75.360218283300028</v>
      </c>
      <c r="G1644" s="187">
        <f t="shared" si="59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444314092872403</v>
      </c>
      <c r="D1645" s="187">
        <f>VLOOKUP($A1645,'R - Daily Demand'!$A:$N,3,0)</f>
        <v>127.634182039149</v>
      </c>
      <c r="E1645" s="187">
        <f t="shared" si="57"/>
        <v>152.94700293424668</v>
      </c>
      <c r="F1645" s="187">
        <f t="shared" si="58"/>
        <v>75.326924194352131</v>
      </c>
      <c r="G1645" s="187">
        <f t="shared" si="59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926373561159394</v>
      </c>
      <c r="D1646" s="187">
        <f>VLOOKUP($A1646,'R - Daily Demand'!$A:$N,3,0)</f>
        <v>127.634182039149</v>
      </c>
      <c r="E1646" s="187">
        <f t="shared" ref="E1646:E1709" si="60">SUM(B1281:B1645)/365</f>
        <v>152.92795325753437</v>
      </c>
      <c r="F1646" s="187">
        <f t="shared" ref="F1646:F1709" si="61">SUM(C1281:C1645)/365</f>
        <v>75.307578296780434</v>
      </c>
      <c r="G1646" s="187">
        <f t="shared" ref="G1646:G1709" si="62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819307693124699</v>
      </c>
      <c r="D1647" s="187">
        <f>VLOOKUP($A1647,'R - Daily Demand'!$A:$N,3,0)</f>
        <v>127.634182039149</v>
      </c>
      <c r="E1647" s="187">
        <f t="shared" si="60"/>
        <v>152.93241304931519</v>
      </c>
      <c r="F1647" s="187">
        <f t="shared" si="61"/>
        <v>75.328010845997639</v>
      </c>
      <c r="G1647" s="187">
        <f t="shared" si="62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900212237007096</v>
      </c>
      <c r="D1648" s="187">
        <f>VLOOKUP($A1648,'R - Daily Demand'!$A:$N,3,0)</f>
        <v>127.634182039149</v>
      </c>
      <c r="E1648" s="187">
        <f t="shared" si="60"/>
        <v>152.93917741917818</v>
      </c>
      <c r="F1648" s="187">
        <f t="shared" si="61"/>
        <v>75.323134432700954</v>
      </c>
      <c r="G1648" s="187">
        <f t="shared" si="62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339903246930902</v>
      </c>
      <c r="D1649" s="187">
        <f>VLOOKUP($A1649,'R - Daily Demand'!$A:$N,3,0)</f>
        <v>127.634182039149</v>
      </c>
      <c r="E1649" s="187">
        <f t="shared" si="60"/>
        <v>152.92497449315081</v>
      </c>
      <c r="F1649" s="187">
        <f t="shared" si="61"/>
        <v>75.313475208687251</v>
      </c>
      <c r="G1649" s="187">
        <f t="shared" si="62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927928881338701</v>
      </c>
      <c r="D1650" s="187">
        <f>VLOOKUP($A1650,'R - Daily Demand'!$A:$N,3,0)</f>
        <v>127.634182039149</v>
      </c>
      <c r="E1650" s="187">
        <f t="shared" si="60"/>
        <v>152.90477053424667</v>
      </c>
      <c r="F1650" s="187">
        <f t="shared" si="61"/>
        <v>75.316966882630922</v>
      </c>
      <c r="G1650" s="187">
        <f t="shared" si="62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6.084288212774702</v>
      </c>
      <c r="D1651" s="187">
        <f>VLOOKUP($A1651,'R - Daily Demand'!$A:$N,3,0)</f>
        <v>127.634182039149</v>
      </c>
      <c r="E1651" s="187">
        <f t="shared" si="60"/>
        <v>152.93513206575352</v>
      </c>
      <c r="F1651" s="187">
        <f t="shared" si="61"/>
        <v>75.318558966732283</v>
      </c>
      <c r="G1651" s="187">
        <f t="shared" si="62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745554233453099</v>
      </c>
      <c r="D1652" s="187">
        <f>VLOOKUP($A1652,'R - Daily Demand'!$A:$N,3,0)</f>
        <v>127.634182039149</v>
      </c>
      <c r="E1652" s="187">
        <f t="shared" si="60"/>
        <v>152.95888147397272</v>
      </c>
      <c r="F1652" s="187">
        <f t="shared" si="61"/>
        <v>75.289803620379445</v>
      </c>
      <c r="G1652" s="187">
        <f t="shared" si="62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84993307532895</v>
      </c>
      <c r="D1653" s="187">
        <f>VLOOKUP($A1653,'R - Daily Demand'!$A:$N,3,0)</f>
        <v>127.634182039149</v>
      </c>
      <c r="E1653" s="187">
        <f t="shared" si="60"/>
        <v>152.95820432328779</v>
      </c>
      <c r="F1653" s="187">
        <f t="shared" si="61"/>
        <v>75.275071531250347</v>
      </c>
      <c r="G1653" s="187">
        <f t="shared" si="62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728446526573194</v>
      </c>
      <c r="D1654" s="187">
        <f>VLOOKUP($A1654,'R - Daily Demand'!$A:$N,3,0)</f>
        <v>127.634182039149</v>
      </c>
      <c r="E1654" s="187">
        <f t="shared" si="60"/>
        <v>153.00044471780831</v>
      </c>
      <c r="F1654" s="187">
        <f t="shared" si="61"/>
        <v>75.289430219523396</v>
      </c>
      <c r="G1654" s="187">
        <f t="shared" si="62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436062950549996</v>
      </c>
      <c r="D1655" s="187">
        <f>VLOOKUP($A1655,'R - Daily Demand'!$A:$N,3,0)</f>
        <v>127.634182039149</v>
      </c>
      <c r="E1655" s="187">
        <f t="shared" si="60"/>
        <v>153.0177083369864</v>
      </c>
      <c r="F1655" s="187">
        <f t="shared" si="61"/>
        <v>75.283437182366782</v>
      </c>
      <c r="G1655" s="187">
        <f t="shared" si="62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6.000801532835894</v>
      </c>
      <c r="D1656" s="187">
        <f>VLOOKUP($A1656,'R - Daily Demand'!$A:$N,3,0)</f>
        <v>127.634182039149</v>
      </c>
      <c r="E1656" s="187">
        <f t="shared" si="60"/>
        <v>153.04199370958912</v>
      </c>
      <c r="F1656" s="187">
        <f t="shared" si="61"/>
        <v>75.288185691851595</v>
      </c>
      <c r="G1656" s="187">
        <f t="shared" si="62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969954912083097</v>
      </c>
      <c r="D1657" s="187">
        <f>VLOOKUP($A1657,'R - Daily Demand'!$A:$N,3,0)</f>
        <v>127.634182039149</v>
      </c>
      <c r="E1657" s="187">
        <f t="shared" si="60"/>
        <v>153.07583924931518</v>
      </c>
      <c r="F1657" s="187">
        <f t="shared" si="61"/>
        <v>75.278216849502456</v>
      </c>
      <c r="G1657" s="187">
        <f t="shared" si="62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635238797663497</v>
      </c>
      <c r="D1658" s="187">
        <f>VLOOKUP($A1658,'R - Daily Demand'!$A:$N,3,0)</f>
        <v>127.634182039149</v>
      </c>
      <c r="E1658" s="187">
        <f t="shared" si="60"/>
        <v>153.11986450958912</v>
      </c>
      <c r="F1658" s="187">
        <f t="shared" si="61"/>
        <v>75.264563243578579</v>
      </c>
      <c r="G1658" s="187">
        <f t="shared" si="62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4071404610321</v>
      </c>
      <c r="D1659" s="187">
        <f>VLOOKUP($A1659,'R - Daily Demand'!$A:$N,3,0)</f>
        <v>127.634182039149</v>
      </c>
      <c r="E1659" s="187">
        <f t="shared" si="60"/>
        <v>153.10036971506858</v>
      </c>
      <c r="F1659" s="187">
        <f t="shared" si="61"/>
        <v>75.234474520413087</v>
      </c>
      <c r="G1659" s="187">
        <f t="shared" si="62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18103423047698</v>
      </c>
      <c r="D1660" s="187">
        <f>VLOOKUP($A1660,'R - Daily Demand'!$A:$N,3,0)</f>
        <v>127.634182039149</v>
      </c>
      <c r="E1660" s="187">
        <f t="shared" si="60"/>
        <v>153.06891395616447</v>
      </c>
      <c r="F1660" s="187">
        <f t="shared" si="61"/>
        <v>75.218780531445432</v>
      </c>
      <c r="G1660" s="187">
        <f t="shared" si="62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123228210083795</v>
      </c>
      <c r="D1661" s="187">
        <f>VLOOKUP($A1661,'R - Daily Demand'!$A:$N,3,0)</f>
        <v>127.634182039149</v>
      </c>
      <c r="E1661" s="187">
        <f t="shared" si="60"/>
        <v>153.04308253150694</v>
      </c>
      <c r="F1661" s="187">
        <f t="shared" si="61"/>
        <v>75.216556673164561</v>
      </c>
      <c r="G1661" s="187">
        <f t="shared" si="62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633959601306501</v>
      </c>
      <c r="D1662" s="187">
        <f>VLOOKUP($A1662,'R - Daily Demand'!$A:$N,3,0)</f>
        <v>127.634182039149</v>
      </c>
      <c r="E1662" s="187">
        <f t="shared" si="60"/>
        <v>153.03427128767134</v>
      </c>
      <c r="F1662" s="187">
        <f t="shared" si="61"/>
        <v>75.225446328125798</v>
      </c>
      <c r="G1662" s="187">
        <f t="shared" si="62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613548464176205</v>
      </c>
      <c r="D1663" s="187">
        <f>VLOOKUP($A1663,'R - Daily Demand'!$A:$N,3,0)</f>
        <v>127.634182039149</v>
      </c>
      <c r="E1663" s="187">
        <f t="shared" si="60"/>
        <v>152.99147012602748</v>
      </c>
      <c r="F1663" s="187">
        <f t="shared" si="61"/>
        <v>75.209403160313357</v>
      </c>
      <c r="G1663" s="187">
        <f t="shared" si="62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356096245718007</v>
      </c>
      <c r="D1664" s="187">
        <f>VLOOKUP($A1664,'R - Daily Demand'!$A:$N,3,0)</f>
        <v>127.634182039149</v>
      </c>
      <c r="E1664" s="187">
        <f t="shared" si="60"/>
        <v>153.0242304191782</v>
      </c>
      <c r="F1664" s="187">
        <f t="shared" si="61"/>
        <v>75.200422742547616</v>
      </c>
      <c r="G1664" s="187">
        <f t="shared" si="62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735468097094802</v>
      </c>
      <c r="D1665" s="187">
        <f>VLOOKUP($A1665,'R - Daily Demand'!$A:$N,3,0)</f>
        <v>127.634182039149</v>
      </c>
      <c r="E1665" s="187">
        <f t="shared" si="60"/>
        <v>152.99138634246586</v>
      </c>
      <c r="F1665" s="187">
        <f t="shared" si="61"/>
        <v>75.195914567608668</v>
      </c>
      <c r="G1665" s="187">
        <f t="shared" si="62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51740921149602</v>
      </c>
      <c r="D1666" s="187">
        <f>VLOOKUP($A1666,'R - Daily Demand'!$A:$N,3,0)</f>
        <v>127.634182039149</v>
      </c>
      <c r="E1666" s="187">
        <f t="shared" si="60"/>
        <v>152.97969180547958</v>
      </c>
      <c r="F1666" s="187">
        <f t="shared" si="61"/>
        <v>75.173817303341295</v>
      </c>
      <c r="G1666" s="187">
        <f t="shared" si="62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572963057551306</v>
      </c>
      <c r="D1667" s="187">
        <f>VLOOKUP($A1667,'R - Daily Demand'!$A:$N,3,0)</f>
        <v>127.634182039149</v>
      </c>
      <c r="E1667" s="187">
        <f t="shared" si="60"/>
        <v>152.94737418082204</v>
      </c>
      <c r="F1667" s="187">
        <f t="shared" si="61"/>
        <v>75.168982770675925</v>
      </c>
      <c r="G1667" s="187">
        <f t="shared" si="62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97539305258002</v>
      </c>
      <c r="D1668" s="187">
        <f>VLOOKUP($A1668,'R - Daily Demand'!$A:$N,3,0)</f>
        <v>127.634182039149</v>
      </c>
      <c r="E1668" s="187">
        <f t="shared" si="60"/>
        <v>152.91764451232888</v>
      </c>
      <c r="F1668" s="187">
        <f t="shared" si="61"/>
        <v>75.183426746173268</v>
      </c>
      <c r="G1668" s="187">
        <f t="shared" si="62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400665763653201</v>
      </c>
      <c r="D1669" s="187">
        <f>VLOOKUP($A1669,'R - Daily Demand'!$A:$N,3,0)</f>
        <v>127.634182039149</v>
      </c>
      <c r="E1669" s="187">
        <f t="shared" si="60"/>
        <v>152.87625687397272</v>
      </c>
      <c r="F1669" s="187">
        <f t="shared" si="61"/>
        <v>75.204551521379415</v>
      </c>
      <c r="G1669" s="187">
        <f t="shared" si="62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848078757404195</v>
      </c>
      <c r="D1670" s="187">
        <f>VLOOKUP($A1670,'R - Daily Demand'!$A:$N,3,0)</f>
        <v>127.634182039149</v>
      </c>
      <c r="E1670" s="187">
        <f t="shared" si="60"/>
        <v>152.79649166575354</v>
      </c>
      <c r="F1670" s="187">
        <f t="shared" si="61"/>
        <v>75.185370124365235</v>
      </c>
      <c r="G1670" s="187">
        <f t="shared" si="62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6.000348253256206</v>
      </c>
      <c r="D1671" s="187">
        <f>VLOOKUP($A1671,'R - Daily Demand'!$A:$N,3,0)</f>
        <v>127.634182039149</v>
      </c>
      <c r="E1671" s="187">
        <f t="shared" si="60"/>
        <v>152.90965110410968</v>
      </c>
      <c r="F1671" s="187">
        <f t="shared" si="61"/>
        <v>75.178206095752714</v>
      </c>
      <c r="G1671" s="187">
        <f t="shared" si="62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6.147849683895799</v>
      </c>
      <c r="D1672" s="187">
        <f>VLOOKUP($A1672,'R - Daily Demand'!$A:$N,3,0)</f>
        <v>127.634182039149</v>
      </c>
      <c r="E1672" s="187">
        <f t="shared" si="60"/>
        <v>152.87583843013709</v>
      </c>
      <c r="F1672" s="187">
        <f t="shared" si="61"/>
        <v>75.162480231967777</v>
      </c>
      <c r="G1672" s="187">
        <f t="shared" si="62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2503384237787</v>
      </c>
      <c r="D1673" s="187">
        <f>VLOOKUP($A1673,'R - Daily Demand'!$A:$N,3,0)</f>
        <v>127.634182039149</v>
      </c>
      <c r="E1673" s="187">
        <f t="shared" si="60"/>
        <v>152.84281552054804</v>
      </c>
      <c r="F1673" s="187">
        <f t="shared" si="61"/>
        <v>75.124631965035178</v>
      </c>
      <c r="G1673" s="187">
        <f t="shared" si="62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242163101931396</v>
      </c>
      <c r="D1674" s="187">
        <f>VLOOKUP($A1674,'R - Daily Demand'!$A:$N,3,0)</f>
        <v>127.634182039149</v>
      </c>
      <c r="E1674" s="187">
        <f t="shared" si="60"/>
        <v>152.81042898630147</v>
      </c>
      <c r="F1674" s="187">
        <f t="shared" si="61"/>
        <v>75.131932020812243</v>
      </c>
      <c r="G1674" s="187">
        <f t="shared" si="62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647735242760703</v>
      </c>
      <c r="D1675" s="187">
        <f>VLOOKUP($A1675,'R - Daily Demand'!$A:$N,3,0)</f>
        <v>127.075195821235</v>
      </c>
      <c r="E1675" s="187">
        <f t="shared" si="60"/>
        <v>152.86296327945217</v>
      </c>
      <c r="F1675" s="187">
        <f t="shared" si="61"/>
        <v>75.166084177501503</v>
      </c>
      <c r="G1675" s="187">
        <f t="shared" si="62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266628230800904</v>
      </c>
      <c r="D1676" s="187">
        <f>VLOOKUP($A1676,'R - Daily Demand'!$A:$N,3,0)</f>
        <v>127.075195821235</v>
      </c>
      <c r="E1676" s="187">
        <f t="shared" si="60"/>
        <v>152.93544137260287</v>
      </c>
      <c r="F1676" s="187">
        <f t="shared" si="61"/>
        <v>75.171016288916306</v>
      </c>
      <c r="G1676" s="187">
        <f t="shared" si="62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683609849477506</v>
      </c>
      <c r="D1677" s="187">
        <f>VLOOKUP($A1677,'R - Daily Demand'!$A:$N,3,0)</f>
        <v>127.075195821235</v>
      </c>
      <c r="E1677" s="187">
        <f t="shared" si="60"/>
        <v>152.97790101369873</v>
      </c>
      <c r="F1677" s="187">
        <f t="shared" si="61"/>
        <v>75.181837599606808</v>
      </c>
      <c r="G1677" s="187">
        <f t="shared" si="62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457394094719305</v>
      </c>
      <c r="D1678" s="187">
        <f>VLOOKUP($A1678,'R - Daily Demand'!$A:$N,3,0)</f>
        <v>127.075195821235</v>
      </c>
      <c r="E1678" s="187">
        <f t="shared" si="60"/>
        <v>153.0071100602741</v>
      </c>
      <c r="F1678" s="187">
        <f t="shared" si="61"/>
        <v>75.194005027443538</v>
      </c>
      <c r="G1678" s="187">
        <f t="shared" si="62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1823760586568</v>
      </c>
      <c r="D1679" s="187">
        <f>VLOOKUP($A1679,'R - Daily Demand'!$A:$N,3,0)</f>
        <v>127.075195821235</v>
      </c>
      <c r="E1679" s="187">
        <f t="shared" si="60"/>
        <v>153.03670998082202</v>
      </c>
      <c r="F1679" s="187">
        <f t="shared" si="61"/>
        <v>75.182940496482402</v>
      </c>
      <c r="G1679" s="187">
        <f t="shared" si="62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706795200310602</v>
      </c>
      <c r="D1680" s="187">
        <f>VLOOKUP($A1680,'R - Daily Demand'!$A:$N,3,0)</f>
        <v>127.075195821235</v>
      </c>
      <c r="E1680" s="187">
        <f t="shared" si="60"/>
        <v>153.07513250958914</v>
      </c>
      <c r="F1680" s="187">
        <f t="shared" si="61"/>
        <v>75.168606528212223</v>
      </c>
      <c r="G1680" s="187">
        <f t="shared" si="62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295369179084304</v>
      </c>
      <c r="D1681" s="187">
        <f>VLOOKUP($A1681,'R - Daily Demand'!$A:$N,3,0)</f>
        <v>127.075195821235</v>
      </c>
      <c r="E1681" s="187">
        <f t="shared" si="60"/>
        <v>153.10194399178093</v>
      </c>
      <c r="F1681" s="187">
        <f t="shared" si="61"/>
        <v>75.175799977016851</v>
      </c>
      <c r="G1681" s="187">
        <f t="shared" si="62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8453223614802</v>
      </c>
      <c r="D1682" s="187">
        <f>VLOOKUP($A1682,'R - Daily Demand'!$A:$N,3,0)</f>
        <v>127.075195821235</v>
      </c>
      <c r="E1682" s="187">
        <f t="shared" si="60"/>
        <v>153.19575378356174</v>
      </c>
      <c r="F1682" s="187">
        <f t="shared" si="61"/>
        <v>75.214154820663865</v>
      </c>
      <c r="G1682" s="187">
        <f t="shared" si="62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633962866050197</v>
      </c>
      <c r="D1683" s="187">
        <f>VLOOKUP($A1683,'R - Daily Demand'!$A:$N,3,0)</f>
        <v>127.075195821235</v>
      </c>
      <c r="E1683" s="187">
        <f t="shared" si="60"/>
        <v>153.2597684328768</v>
      </c>
      <c r="F1683" s="187">
        <f t="shared" si="61"/>
        <v>75.242766091154138</v>
      </c>
      <c r="G1683" s="187">
        <f t="shared" si="62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4636193277804</v>
      </c>
      <c r="D1684" s="187">
        <f>VLOOKUP($A1684,'R - Daily Demand'!$A:$N,3,0)</f>
        <v>127.075195821235</v>
      </c>
      <c r="E1684" s="187">
        <f t="shared" si="60"/>
        <v>153.30896736712339</v>
      </c>
      <c r="F1684" s="187">
        <f t="shared" si="61"/>
        <v>75.247275778696988</v>
      </c>
      <c r="G1684" s="187">
        <f t="shared" si="62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810375628020402</v>
      </c>
      <c r="D1685" s="187">
        <f>VLOOKUP($A1685,'R - Daily Demand'!$A:$N,3,0)</f>
        <v>127.075195821235</v>
      </c>
      <c r="E1685" s="187">
        <f t="shared" si="60"/>
        <v>153.3049587917809</v>
      </c>
      <c r="F1685" s="187">
        <f t="shared" si="61"/>
        <v>75.222976092051979</v>
      </c>
      <c r="G1685" s="187">
        <f t="shared" si="62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268378280079006</v>
      </c>
      <c r="D1686" s="187">
        <f>VLOOKUP($A1686,'R - Daily Demand'!$A:$N,3,0)</f>
        <v>127.075195821235</v>
      </c>
      <c r="E1686" s="187">
        <f t="shared" si="60"/>
        <v>153.28153370136999</v>
      </c>
      <c r="F1686" s="187">
        <f t="shared" si="61"/>
        <v>75.195857867788376</v>
      </c>
      <c r="G1686" s="187">
        <f t="shared" si="62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462201070898203</v>
      </c>
      <c r="D1687" s="187">
        <f>VLOOKUP($A1687,'R - Daily Demand'!$A:$N,3,0)</f>
        <v>127.075195821235</v>
      </c>
      <c r="E1687" s="187">
        <f t="shared" si="60"/>
        <v>153.29353994794533</v>
      </c>
      <c r="F1687" s="187">
        <f t="shared" si="61"/>
        <v>75.206198944331305</v>
      </c>
      <c r="G1687" s="187">
        <f t="shared" si="62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007861744282707</v>
      </c>
      <c r="D1688" s="187">
        <f>VLOOKUP($A1688,'R - Daily Demand'!$A:$N,3,0)</f>
        <v>127.075195821235</v>
      </c>
      <c r="E1688" s="187">
        <f t="shared" si="60"/>
        <v>153.3606859561645</v>
      </c>
      <c r="F1688" s="187">
        <f t="shared" si="61"/>
        <v>75.214578125624698</v>
      </c>
      <c r="G1688" s="187">
        <f t="shared" si="62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584355641931296</v>
      </c>
      <c r="D1689" s="187">
        <f>VLOOKUP($A1689,'R - Daily Demand'!$A:$N,3,0)</f>
        <v>127.075195821235</v>
      </c>
      <c r="E1689" s="187">
        <f t="shared" si="60"/>
        <v>153.44998573698641</v>
      </c>
      <c r="F1689" s="187">
        <f t="shared" si="61"/>
        <v>75.22426109018329</v>
      </c>
      <c r="G1689" s="187">
        <f t="shared" si="62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810104160431003</v>
      </c>
      <c r="D1690" s="187">
        <f>VLOOKUP($A1690,'R - Daily Demand'!$A:$N,3,0)</f>
        <v>127.075195821235</v>
      </c>
      <c r="E1690" s="187">
        <f t="shared" si="60"/>
        <v>153.53525625479463</v>
      </c>
      <c r="F1690" s="187">
        <f t="shared" si="61"/>
        <v>75.223808410618915</v>
      </c>
      <c r="G1690" s="187">
        <f t="shared" si="62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249910894593398</v>
      </c>
      <c r="D1691" s="187">
        <f>VLOOKUP($A1691,'R - Daily Demand'!$A:$N,3,0)</f>
        <v>127.075195821235</v>
      </c>
      <c r="E1691" s="187">
        <f t="shared" si="60"/>
        <v>153.58392295342475</v>
      </c>
      <c r="F1691" s="187">
        <f t="shared" si="61"/>
        <v>75.209039416085503</v>
      </c>
      <c r="G1691" s="187">
        <f t="shared" si="62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7.220079110995201</v>
      </c>
      <c r="D1692" s="187">
        <f>VLOOKUP($A1692,'R - Daily Demand'!$A:$N,3,0)</f>
        <v>127.075195821235</v>
      </c>
      <c r="E1692" s="187">
        <f t="shared" si="60"/>
        <v>153.65223531506859</v>
      </c>
      <c r="F1692" s="187">
        <f t="shared" si="61"/>
        <v>75.204614293833771</v>
      </c>
      <c r="G1692" s="187">
        <f t="shared" si="62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531054698770198</v>
      </c>
      <c r="D1693" s="187">
        <f>VLOOKUP($A1693,'R - Daily Demand'!$A:$N,3,0)</f>
        <v>127.075195821235</v>
      </c>
      <c r="E1693" s="187">
        <f t="shared" si="60"/>
        <v>153.69819830958915</v>
      </c>
      <c r="F1693" s="187">
        <f t="shared" si="61"/>
        <v>75.197503086650443</v>
      </c>
      <c r="G1693" s="187">
        <f t="shared" si="62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296801418491803</v>
      </c>
      <c r="D1694" s="187">
        <f>VLOOKUP($A1694,'R - Daily Demand'!$A:$N,3,0)</f>
        <v>127.075195821235</v>
      </c>
      <c r="E1694" s="187">
        <f t="shared" si="60"/>
        <v>153.71065924109598</v>
      </c>
      <c r="F1694" s="187">
        <f t="shared" si="61"/>
        <v>75.165304824137948</v>
      </c>
      <c r="G1694" s="187">
        <f t="shared" si="62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766225369354601</v>
      </c>
      <c r="D1695" s="187">
        <f>VLOOKUP($A1695,'R - Daily Demand'!$A:$N,3,0)</f>
        <v>127.075195821235</v>
      </c>
      <c r="E1695" s="187">
        <f t="shared" si="60"/>
        <v>153.78008688493159</v>
      </c>
      <c r="F1695" s="187">
        <f t="shared" si="61"/>
        <v>75.138079145602788</v>
      </c>
      <c r="G1695" s="187">
        <f t="shared" si="62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2.098626869835101</v>
      </c>
      <c r="D1696" s="187">
        <f>VLOOKUP($A1696,'R - Daily Demand'!$A:$N,3,0)</f>
        <v>127.075195821235</v>
      </c>
      <c r="E1696" s="187">
        <f t="shared" si="60"/>
        <v>153.85754258630146</v>
      </c>
      <c r="F1696" s="187">
        <f t="shared" si="61"/>
        <v>75.148393526538925</v>
      </c>
      <c r="G1696" s="187">
        <f t="shared" si="62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882147948718895</v>
      </c>
      <c r="D1697" s="187">
        <f>VLOOKUP($A1697,'R - Daily Demand'!$A:$N,3,0)</f>
        <v>127.075195821235</v>
      </c>
      <c r="E1697" s="187">
        <f t="shared" si="60"/>
        <v>153.85859966849327</v>
      </c>
      <c r="F1697" s="187">
        <f t="shared" si="61"/>
        <v>75.144363497499768</v>
      </c>
      <c r="G1697" s="187">
        <f t="shared" si="62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99185741971303</v>
      </c>
      <c r="D1698" s="187">
        <f>VLOOKUP($A1698,'R - Daily Demand'!$A:$N,3,0)</f>
        <v>127.075195821235</v>
      </c>
      <c r="E1698" s="187">
        <f t="shared" si="60"/>
        <v>153.85592301917819</v>
      </c>
      <c r="F1698" s="187">
        <f t="shared" si="61"/>
        <v>75.136729454542845</v>
      </c>
      <c r="G1698" s="187">
        <f t="shared" si="62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206752838344499</v>
      </c>
      <c r="D1699" s="187">
        <f>VLOOKUP($A1699,'R - Daily Demand'!$A:$N,3,0)</f>
        <v>127.075195821235</v>
      </c>
      <c r="E1699" s="187">
        <f t="shared" si="60"/>
        <v>153.87979104383572</v>
      </c>
      <c r="F1699" s="187">
        <f t="shared" si="61"/>
        <v>75.138432275723673</v>
      </c>
      <c r="G1699" s="187">
        <f t="shared" si="62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78055023540698</v>
      </c>
      <c r="D1700" s="187">
        <f>VLOOKUP($A1700,'R - Daily Demand'!$A:$N,3,0)</f>
        <v>127.075195821235</v>
      </c>
      <c r="E1700" s="187">
        <f t="shared" si="60"/>
        <v>153.85847496986312</v>
      </c>
      <c r="F1700" s="187">
        <f t="shared" si="61"/>
        <v>75.126810302734754</v>
      </c>
      <c r="G1700" s="187">
        <f t="shared" si="62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1008140065493</v>
      </c>
      <c r="D1701" s="187">
        <f>VLOOKUP($A1701,'R - Daily Demand'!$A:$N,3,0)</f>
        <v>127.075195821235</v>
      </c>
      <c r="E1701" s="187">
        <f t="shared" si="60"/>
        <v>153.83662932054804</v>
      </c>
      <c r="F1701" s="187">
        <f t="shared" si="61"/>
        <v>75.11555195590492</v>
      </c>
      <c r="G1701" s="187">
        <f t="shared" si="62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052275700517598</v>
      </c>
      <c r="D1702" s="187">
        <f>VLOOKUP($A1702,'R - Daily Demand'!$A:$N,3,0)</f>
        <v>127.075195821235</v>
      </c>
      <c r="E1702" s="187">
        <f t="shared" si="60"/>
        <v>153.81779397534257</v>
      </c>
      <c r="F1702" s="187">
        <f t="shared" si="61"/>
        <v>75.100423543624387</v>
      </c>
      <c r="G1702" s="187">
        <f t="shared" si="62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972579065556303</v>
      </c>
      <c r="D1703" s="187">
        <f>VLOOKUP($A1703,'R - Daily Demand'!$A:$N,3,0)</f>
        <v>127.075195821235</v>
      </c>
      <c r="E1703" s="187">
        <f t="shared" si="60"/>
        <v>153.82474741369873</v>
      </c>
      <c r="F1703" s="187">
        <f t="shared" si="61"/>
        <v>75.084007026744857</v>
      </c>
      <c r="G1703" s="187">
        <f t="shared" si="62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826865374849106</v>
      </c>
      <c r="D1704" s="187">
        <f>VLOOKUP($A1704,'R - Daily Demand'!$A:$N,3,0)</f>
        <v>127.075195821235</v>
      </c>
      <c r="E1704" s="187">
        <f t="shared" si="60"/>
        <v>153.87005664931516</v>
      </c>
      <c r="F1704" s="187">
        <f t="shared" si="61"/>
        <v>75.087401829444659</v>
      </c>
      <c r="G1704" s="187">
        <f t="shared" si="62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515972254880793</v>
      </c>
      <c r="D1705" s="187">
        <f>VLOOKUP($A1705,'R - Daily Demand'!$A:$N,3,0)</f>
        <v>127.075195821235</v>
      </c>
      <c r="E1705" s="187">
        <f t="shared" si="60"/>
        <v>153.9428254136987</v>
      </c>
      <c r="F1705" s="187">
        <f t="shared" si="61"/>
        <v>75.111127354928669</v>
      </c>
      <c r="G1705" s="187">
        <f t="shared" si="62"/>
        <v>128.78554455847529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1.045410124494595</v>
      </c>
      <c r="D1706" s="187">
        <f>VLOOKUP($A1706,'R - Daily Demand'!$A:$N,3,0)</f>
        <v>131.19063424422899</v>
      </c>
      <c r="E1706" s="187">
        <f t="shared" si="60"/>
        <v>154.00491077260281</v>
      </c>
      <c r="F1706" s="187">
        <f t="shared" si="61"/>
        <v>75.13233046231322</v>
      </c>
      <c r="G1706" s="187">
        <f t="shared" si="62"/>
        <v>128.7867376268827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1586018524469</v>
      </c>
      <c r="D1707" s="187">
        <f>VLOOKUP($A1707,'R - Daily Demand'!$A:$N,3,0)</f>
        <v>131.19063424422899</v>
      </c>
      <c r="E1707" s="187">
        <f t="shared" si="60"/>
        <v>154.04005961095896</v>
      </c>
      <c r="F1707" s="187">
        <f t="shared" si="61"/>
        <v>75.144274905811486</v>
      </c>
      <c r="G1707" s="187">
        <f t="shared" si="62"/>
        <v>128.78734949239077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680478949799102</v>
      </c>
      <c r="D1708" s="187">
        <f>VLOOKUP($A1708,'R - Daily Demand'!$A:$N,3,0)</f>
        <v>131.19063424422899</v>
      </c>
      <c r="E1708" s="187">
        <f t="shared" si="60"/>
        <v>154.05681010410967</v>
      </c>
      <c r="F1708" s="187">
        <f t="shared" si="61"/>
        <v>75.129547060763102</v>
      </c>
      <c r="G1708" s="187">
        <f t="shared" si="62"/>
        <v>128.78796135789884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746998710416506</v>
      </c>
      <c r="D1709" s="187">
        <f>VLOOKUP($A1709,'R - Daily Demand'!$A:$N,3,0)</f>
        <v>131.19063424422899</v>
      </c>
      <c r="E1709" s="187">
        <f t="shared" si="60"/>
        <v>154.07806687945217</v>
      </c>
      <c r="F1709" s="187">
        <f t="shared" si="61"/>
        <v>75.114812176671776</v>
      </c>
      <c r="G1709" s="187">
        <f t="shared" si="62"/>
        <v>128.7885732234069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266910169472297</v>
      </c>
      <c r="D1710" s="187">
        <f>VLOOKUP($A1710,'R - Daily Demand'!$A:$N,3,0)</f>
        <v>131.19063424422899</v>
      </c>
      <c r="E1710" s="187">
        <f t="shared" ref="E1710:E1773" si="63">SUM(B1345:B1709)/365</f>
        <v>154.15981040273982</v>
      </c>
      <c r="F1710" s="187">
        <f t="shared" ref="F1710:F1773" si="64">SUM(C1345:C1709)/365</f>
        <v>75.123565033865816</v>
      </c>
      <c r="G1710" s="187">
        <f t="shared" ref="G1710:G1773" si="65">SUM(D1345:D1709)/365</f>
        <v>128.78918508891496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666255335890995</v>
      </c>
      <c r="D1711" s="187">
        <f>VLOOKUP($A1711,'R - Daily Demand'!$A:$N,3,0)</f>
        <v>131.19063424422899</v>
      </c>
      <c r="E1711" s="187">
        <f t="shared" si="63"/>
        <v>154.232425980822</v>
      </c>
      <c r="F1711" s="187">
        <f t="shared" si="64"/>
        <v>75.137308836514677</v>
      </c>
      <c r="G1711" s="187">
        <f t="shared" si="65"/>
        <v>128.78979695442305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558508020138603</v>
      </c>
      <c r="D1712" s="187">
        <f>VLOOKUP($A1712,'R - Daily Demand'!$A:$N,3,0)</f>
        <v>131.19063424422899</v>
      </c>
      <c r="E1712" s="187">
        <f t="shared" si="63"/>
        <v>154.27648585753434</v>
      </c>
      <c r="F1712" s="187">
        <f t="shared" si="64"/>
        <v>75.144103324035484</v>
      </c>
      <c r="G1712" s="187">
        <f t="shared" si="65"/>
        <v>128.79040881993112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9.144657697056601</v>
      </c>
      <c r="D1713" s="187">
        <f>VLOOKUP($A1713,'R - Daily Demand'!$A:$N,3,0)</f>
        <v>131.19063424422899</v>
      </c>
      <c r="E1713" s="187">
        <f t="shared" si="63"/>
        <v>154.33020990958914</v>
      </c>
      <c r="F1713" s="187">
        <f t="shared" si="64"/>
        <v>75.146625892426954</v>
      </c>
      <c r="G1713" s="187">
        <f t="shared" si="65"/>
        <v>128.79102068543918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4988449799403</v>
      </c>
      <c r="D1714" s="187">
        <f>VLOOKUP($A1714,'R - Daily Demand'!$A:$N,3,0)</f>
        <v>131.19063424422899</v>
      </c>
      <c r="E1714" s="187">
        <f t="shared" si="63"/>
        <v>154.40997267397267</v>
      </c>
      <c r="F1714" s="187">
        <f t="shared" si="64"/>
        <v>75.145249622673674</v>
      </c>
      <c r="G1714" s="187">
        <f t="shared" si="65"/>
        <v>128.79163255094724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8919814152637</v>
      </c>
      <c r="D1715" s="187">
        <f>VLOOKUP($A1715,'R - Daily Demand'!$A:$N,3,0)</f>
        <v>131.19063424422899</v>
      </c>
      <c r="E1715" s="187">
        <f t="shared" si="63"/>
        <v>154.45623509863023</v>
      </c>
      <c r="F1715" s="187">
        <f t="shared" si="64"/>
        <v>75.153910092285869</v>
      </c>
      <c r="G1715" s="187">
        <f t="shared" si="65"/>
        <v>128.7922444164553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644115779274799</v>
      </c>
      <c r="D1716" s="187">
        <f>VLOOKUP($A1716,'R - Daily Demand'!$A:$N,3,0)</f>
        <v>131.19063424422899</v>
      </c>
      <c r="E1716" s="187">
        <f t="shared" si="63"/>
        <v>154.5109583287672</v>
      </c>
      <c r="F1716" s="187">
        <f t="shared" si="64"/>
        <v>75.167095762994933</v>
      </c>
      <c r="G1716" s="187">
        <f t="shared" si="65"/>
        <v>128.79285628196337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4.236716503960196</v>
      </c>
      <c r="D1717" s="187">
        <f>VLOOKUP($A1717,'R - Daily Demand'!$A:$N,3,0)</f>
        <v>131.19063424422899</v>
      </c>
      <c r="E1717" s="187">
        <f t="shared" si="63"/>
        <v>154.57009703561653</v>
      </c>
      <c r="F1717" s="187">
        <f t="shared" si="64"/>
        <v>75.209885114743869</v>
      </c>
      <c r="G1717" s="187">
        <f t="shared" si="65"/>
        <v>128.79346814747143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328746789288104</v>
      </c>
      <c r="D1718" s="187">
        <f>VLOOKUP($A1718,'R - Daily Demand'!$A:$N,3,0)</f>
        <v>131.19063424422899</v>
      </c>
      <c r="E1718" s="187">
        <f t="shared" si="63"/>
        <v>154.65377307945215</v>
      </c>
      <c r="F1718" s="187">
        <f t="shared" si="64"/>
        <v>75.241983129527583</v>
      </c>
      <c r="G1718" s="187">
        <f t="shared" si="65"/>
        <v>128.79408001297949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3.122083467115701</v>
      </c>
      <c r="D1719" s="187">
        <f>VLOOKUP($A1719,'R - Daily Demand'!$A:$N,3,0)</f>
        <v>131.19063424422899</v>
      </c>
      <c r="E1719" s="187">
        <f t="shared" si="63"/>
        <v>154.79601973424667</v>
      </c>
      <c r="F1719" s="187">
        <f t="shared" si="64"/>
        <v>75.271083940141239</v>
      </c>
      <c r="G1719" s="187">
        <f t="shared" si="65"/>
        <v>128.79469187848758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927162985673803</v>
      </c>
      <c r="D1720" s="187">
        <f>VLOOKUP($A1720,'R - Daily Demand'!$A:$N,3,0)</f>
        <v>131.19063424422899</v>
      </c>
      <c r="E1720" s="187">
        <f t="shared" si="63"/>
        <v>154.93406102739735</v>
      </c>
      <c r="F1720" s="187">
        <f t="shared" si="64"/>
        <v>75.284037272185714</v>
      </c>
      <c r="G1720" s="187">
        <f t="shared" si="65"/>
        <v>128.79530374399565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231497163280395</v>
      </c>
      <c r="D1721" s="187">
        <f>VLOOKUP($A1721,'R - Daily Demand'!$A:$N,3,0)</f>
        <v>131.19063424422899</v>
      </c>
      <c r="E1721" s="187">
        <f t="shared" si="63"/>
        <v>155.07387486027406</v>
      </c>
      <c r="F1721" s="187">
        <f t="shared" si="64"/>
        <v>75.280104065478142</v>
      </c>
      <c r="G1721" s="187">
        <f t="shared" si="65"/>
        <v>128.79591560950371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608701407788303</v>
      </c>
      <c r="D1722" s="187">
        <f>VLOOKUP($A1722,'R - Daily Demand'!$A:$N,3,0)</f>
        <v>131.19063424422899</v>
      </c>
      <c r="E1722" s="187">
        <f t="shared" si="63"/>
        <v>155.23342013424664</v>
      </c>
      <c r="F1722" s="187">
        <f t="shared" si="64"/>
        <v>75.279986853975501</v>
      </c>
      <c r="G1722" s="187">
        <f t="shared" si="65"/>
        <v>128.79652747501177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643684915498199</v>
      </c>
      <c r="D1723" s="187">
        <f>VLOOKUP($A1723,'R - Daily Demand'!$A:$N,3,0)</f>
        <v>131.19063424422899</v>
      </c>
      <c r="E1723" s="187">
        <f t="shared" si="63"/>
        <v>155.36903027123296</v>
      </c>
      <c r="F1723" s="187">
        <f t="shared" si="64"/>
        <v>75.281584206771598</v>
      </c>
      <c r="G1723" s="187">
        <f t="shared" si="65"/>
        <v>128.79713934051983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89524074666801</v>
      </c>
      <c r="D1724" s="187">
        <f>VLOOKUP($A1724,'R - Daily Demand'!$A:$N,3,0)</f>
        <v>131.19063424422899</v>
      </c>
      <c r="E1724" s="187">
        <f t="shared" si="63"/>
        <v>155.49005655616446</v>
      </c>
      <c r="F1724" s="187">
        <f t="shared" si="64"/>
        <v>75.330947154507541</v>
      </c>
      <c r="G1724" s="187">
        <f t="shared" si="65"/>
        <v>128.7977512060279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072857986529399</v>
      </c>
      <c r="D1725" s="187">
        <f>VLOOKUP($A1725,'R - Daily Demand'!$A:$N,3,0)</f>
        <v>131.19063424422899</v>
      </c>
      <c r="E1725" s="187">
        <f t="shared" si="63"/>
        <v>155.60085312602749</v>
      </c>
      <c r="F1725" s="187">
        <f t="shared" si="64"/>
        <v>75.340156897891504</v>
      </c>
      <c r="G1725" s="187">
        <f t="shared" si="65"/>
        <v>128.79836307153596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880503598006101</v>
      </c>
      <c r="D1726" s="187">
        <f>VLOOKUP($A1726,'R - Daily Demand'!$A:$N,3,0)</f>
        <v>131.19063424422899</v>
      </c>
      <c r="E1726" s="187">
        <f t="shared" si="63"/>
        <v>155.67769433698638</v>
      </c>
      <c r="F1726" s="187">
        <f t="shared" si="64"/>
        <v>75.358238048404644</v>
      </c>
      <c r="G1726" s="187">
        <f t="shared" si="65"/>
        <v>128.79897493704405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073595632987306</v>
      </c>
      <c r="D1727" s="187">
        <f>VLOOKUP($A1727,'R - Daily Demand'!$A:$N,3,0)</f>
        <v>131.19063424422899</v>
      </c>
      <c r="E1727" s="187">
        <f t="shared" si="63"/>
        <v>155.74713501643845</v>
      </c>
      <c r="F1727" s="187">
        <f t="shared" si="64"/>
        <v>75.374759611343876</v>
      </c>
      <c r="G1727" s="187">
        <f t="shared" si="65"/>
        <v>128.79958680255211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402034182269198</v>
      </c>
      <c r="D1728" s="187">
        <f>VLOOKUP($A1728,'R - Daily Demand'!$A:$N,3,0)</f>
        <v>131.19063424422899</v>
      </c>
      <c r="E1728" s="187">
        <f t="shared" si="63"/>
        <v>155.82714980273983</v>
      </c>
      <c r="F1728" s="187">
        <f t="shared" si="64"/>
        <v>75.369249855115442</v>
      </c>
      <c r="G1728" s="187">
        <f t="shared" si="65"/>
        <v>128.8001986680602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515692768950899</v>
      </c>
      <c r="D1729" s="187">
        <f>VLOOKUP($A1729,'R - Daily Demand'!$A:$N,3,0)</f>
        <v>131.19063424422899</v>
      </c>
      <c r="E1729" s="187">
        <f t="shared" si="63"/>
        <v>155.82263869863024</v>
      </c>
      <c r="F1729" s="187">
        <f t="shared" si="64"/>
        <v>75.356858469672858</v>
      </c>
      <c r="G1729" s="187">
        <f t="shared" si="65"/>
        <v>128.80081053356827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240463305279306</v>
      </c>
      <c r="D1730" s="187">
        <f>VLOOKUP($A1730,'R - Daily Demand'!$A:$N,3,0)</f>
        <v>131.19063424422899</v>
      </c>
      <c r="E1730" s="187">
        <f t="shared" si="63"/>
        <v>155.84483133424666</v>
      </c>
      <c r="F1730" s="187">
        <f t="shared" si="64"/>
        <v>75.378874418644074</v>
      </c>
      <c r="G1730" s="187">
        <f t="shared" si="65"/>
        <v>128.80142239907633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745023947280202</v>
      </c>
      <c r="D1731" s="187">
        <f>VLOOKUP($A1731,'R - Daily Demand'!$A:$N,3,0)</f>
        <v>131.19063424422899</v>
      </c>
      <c r="E1731" s="187">
        <f t="shared" si="63"/>
        <v>155.87212575616448</v>
      </c>
      <c r="F1731" s="187">
        <f t="shared" si="64"/>
        <v>75.41046502751351</v>
      </c>
      <c r="G1731" s="187">
        <f t="shared" si="65"/>
        <v>128.8020342645844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395553273806001</v>
      </c>
      <c r="D1732" s="187">
        <f>VLOOKUP($A1732,'R - Daily Demand'!$A:$N,3,0)</f>
        <v>131.19063424422899</v>
      </c>
      <c r="E1732" s="187">
        <f t="shared" si="63"/>
        <v>155.82204643561653</v>
      </c>
      <c r="F1732" s="187">
        <f t="shared" si="64"/>
        <v>75.40743395431501</v>
      </c>
      <c r="G1732" s="187">
        <f t="shared" si="65"/>
        <v>128.80264613009248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54810166541705</v>
      </c>
      <c r="D1733" s="187">
        <f>VLOOKUP($A1733,'R - Daily Demand'!$A:$N,3,0)</f>
        <v>131.19063424422899</v>
      </c>
      <c r="E1733" s="187">
        <f t="shared" si="63"/>
        <v>155.76836070958913</v>
      </c>
      <c r="F1733" s="187">
        <f t="shared" si="64"/>
        <v>75.417249846868557</v>
      </c>
      <c r="G1733" s="187">
        <f t="shared" si="65"/>
        <v>128.80325799560055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8.112979151574805</v>
      </c>
      <c r="D1734" s="187">
        <f>VLOOKUP($A1734,'R - Daily Demand'!$A:$N,3,0)</f>
        <v>131.19063424422899</v>
      </c>
      <c r="E1734" s="187">
        <f t="shared" si="63"/>
        <v>155.73508079452066</v>
      </c>
      <c r="F1734" s="187">
        <f t="shared" si="64"/>
        <v>75.422053318449002</v>
      </c>
      <c r="G1734" s="187">
        <f t="shared" si="65"/>
        <v>128.80386986110864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889471755308904</v>
      </c>
      <c r="D1735" s="187">
        <f>VLOOKUP($A1735,'R - Daily Demand'!$A:$N,3,0)</f>
        <v>131.19063424422899</v>
      </c>
      <c r="E1735" s="187">
        <f t="shared" si="63"/>
        <v>155.6876204219179</v>
      </c>
      <c r="F1735" s="187">
        <f t="shared" si="64"/>
        <v>75.430087115545618</v>
      </c>
      <c r="G1735" s="187">
        <f t="shared" si="65"/>
        <v>128.8044817266167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8695944361179</v>
      </c>
      <c r="D1736" s="187">
        <f>VLOOKUP($A1736,'R - Daily Demand'!$A:$N,3,0)</f>
        <v>125.38478996643499</v>
      </c>
      <c r="E1736" s="187">
        <f t="shared" si="63"/>
        <v>155.70894836986309</v>
      </c>
      <c r="F1736" s="187">
        <f t="shared" si="64"/>
        <v>75.416748895091715</v>
      </c>
      <c r="G1736" s="187">
        <f t="shared" si="65"/>
        <v>128.80509359212473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3.014300416035603</v>
      </c>
      <c r="D1737" s="187">
        <f>VLOOKUP($A1737,'R - Daily Demand'!$A:$N,3,0)</f>
        <v>125.38478996643499</v>
      </c>
      <c r="E1737" s="187">
        <f t="shared" si="63"/>
        <v>155.7230763260275</v>
      </c>
      <c r="F1737" s="187">
        <f t="shared" si="64"/>
        <v>75.389562343943382</v>
      </c>
      <c r="G1737" s="187">
        <f t="shared" si="65"/>
        <v>128.79748412035806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905906792901703</v>
      </c>
      <c r="D1738" s="187">
        <f>VLOOKUP($A1738,'R - Daily Demand'!$A:$N,3,0)</f>
        <v>125.38478996643499</v>
      </c>
      <c r="E1738" s="187">
        <f t="shared" si="63"/>
        <v>155.73810463013706</v>
      </c>
      <c r="F1738" s="187">
        <f t="shared" si="64"/>
        <v>75.375235526867357</v>
      </c>
      <c r="G1738" s="187">
        <f t="shared" si="65"/>
        <v>128.78987464859139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843567857879506</v>
      </c>
      <c r="D1739" s="187">
        <f>VLOOKUP($A1739,'R - Daily Demand'!$A:$N,3,0)</f>
        <v>125.38478996643499</v>
      </c>
      <c r="E1739" s="187">
        <f t="shared" si="63"/>
        <v>155.75440443013707</v>
      </c>
      <c r="F1739" s="187">
        <f t="shared" si="64"/>
        <v>75.361009236359934</v>
      </c>
      <c r="G1739" s="187">
        <f t="shared" si="65"/>
        <v>128.7822651768247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4711915336609</v>
      </c>
      <c r="D1740" s="187">
        <f>VLOOKUP($A1740,'R - Daily Demand'!$A:$N,3,0)</f>
        <v>125.38478996643499</v>
      </c>
      <c r="E1740" s="187">
        <f t="shared" si="63"/>
        <v>155.78254660273981</v>
      </c>
      <c r="F1740" s="187">
        <f t="shared" si="64"/>
        <v>75.356311993521416</v>
      </c>
      <c r="G1740" s="187">
        <f t="shared" si="65"/>
        <v>128.77465570505802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197178896229502</v>
      </c>
      <c r="D1741" s="187">
        <f>VLOOKUP($A1741,'R - Daily Demand'!$A:$N,3,0)</f>
        <v>125.38478996643499</v>
      </c>
      <c r="E1741" s="187">
        <f t="shared" si="63"/>
        <v>155.81335175616445</v>
      </c>
      <c r="F1741" s="187">
        <f t="shared" si="64"/>
        <v>75.361786947019837</v>
      </c>
      <c r="G1741" s="187">
        <f t="shared" si="65"/>
        <v>128.7670462332913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3.018651272436699</v>
      </c>
      <c r="D1742" s="187">
        <f>VLOOKUP($A1742,'R - Daily Demand'!$A:$N,3,0)</f>
        <v>125.38478996643499</v>
      </c>
      <c r="E1742" s="187">
        <f t="shared" si="63"/>
        <v>155.8812409287672</v>
      </c>
      <c r="F1742" s="187">
        <f t="shared" si="64"/>
        <v>75.371632522423482</v>
      </c>
      <c r="G1742" s="187">
        <f t="shared" si="65"/>
        <v>128.75943676152465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858842676250106</v>
      </c>
      <c r="D1743" s="187">
        <f>VLOOKUP($A1743,'R - Daily Demand'!$A:$N,3,0)</f>
        <v>125.38478996643499</v>
      </c>
      <c r="E1743" s="187">
        <f t="shared" si="63"/>
        <v>155.91059061369867</v>
      </c>
      <c r="F1743" s="187">
        <f t="shared" si="64"/>
        <v>75.336497485132156</v>
      </c>
      <c r="G1743" s="187">
        <f t="shared" si="65"/>
        <v>128.75182728975798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539137317390498</v>
      </c>
      <c r="D1744" s="187">
        <f>VLOOKUP($A1744,'R - Daily Demand'!$A:$N,3,0)</f>
        <v>125.38478996643499</v>
      </c>
      <c r="E1744" s="187">
        <f t="shared" si="63"/>
        <v>156.04745798904116</v>
      </c>
      <c r="F1744" s="187">
        <f t="shared" si="64"/>
        <v>75.326730764388628</v>
      </c>
      <c r="G1744" s="187">
        <f t="shared" si="65"/>
        <v>128.7442178179913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3.136136456364397</v>
      </c>
      <c r="D1745" s="187">
        <f>VLOOKUP($A1745,'R - Daily Demand'!$A:$N,3,0)</f>
        <v>125.38478996643499</v>
      </c>
      <c r="E1745" s="187">
        <f t="shared" si="63"/>
        <v>156.1471789835617</v>
      </c>
      <c r="F1745" s="187">
        <f t="shared" si="64"/>
        <v>75.325071249516768</v>
      </c>
      <c r="G1745" s="187">
        <f t="shared" si="65"/>
        <v>128.73660834622461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0.047869056738506</v>
      </c>
      <c r="D1746" s="187">
        <f>VLOOKUP($A1746,'R - Daily Demand'!$A:$N,3,0)</f>
        <v>125.38478996643499</v>
      </c>
      <c r="E1746" s="187">
        <f t="shared" si="63"/>
        <v>156.0951358465754</v>
      </c>
      <c r="F1746" s="187">
        <f t="shared" si="64"/>
        <v>75.285536252915023</v>
      </c>
      <c r="G1746" s="187">
        <f t="shared" si="65"/>
        <v>128.7289988744579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595346782255803</v>
      </c>
      <c r="D1747" s="187">
        <f>VLOOKUP($A1747,'R - Daily Demand'!$A:$N,3,0)</f>
        <v>125.38478996643499</v>
      </c>
      <c r="E1747" s="187">
        <f t="shared" si="63"/>
        <v>156.04351178630139</v>
      </c>
      <c r="F1747" s="187">
        <f t="shared" si="64"/>
        <v>75.265553598427999</v>
      </c>
      <c r="G1747" s="187">
        <f t="shared" si="65"/>
        <v>128.72138940269124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0.171186117044599</v>
      </c>
      <c r="D1748" s="187">
        <f>VLOOKUP($A1748,'R - Daily Demand'!$A:$N,3,0)</f>
        <v>125.38478996643499</v>
      </c>
      <c r="E1748" s="187">
        <f t="shared" si="63"/>
        <v>155.99756432876717</v>
      </c>
      <c r="F1748" s="187">
        <f t="shared" si="64"/>
        <v>75.222200579263685</v>
      </c>
      <c r="G1748" s="187">
        <f t="shared" si="65"/>
        <v>128.7137799309245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036965951522006</v>
      </c>
      <c r="D1749" s="187">
        <f>VLOOKUP($A1749,'R - Daily Demand'!$A:$N,3,0)</f>
        <v>125.38478996643499</v>
      </c>
      <c r="E1749" s="187">
        <f t="shared" si="63"/>
        <v>155.85673760000003</v>
      </c>
      <c r="F1749" s="187">
        <f t="shared" si="64"/>
        <v>75.172907992374974</v>
      </c>
      <c r="G1749" s="187">
        <f t="shared" si="65"/>
        <v>128.70617045915787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334085843595602</v>
      </c>
      <c r="D1750" s="187">
        <f>VLOOKUP($A1750,'R - Daily Demand'!$A:$N,3,0)</f>
        <v>125.38478996643499</v>
      </c>
      <c r="E1750" s="187">
        <f t="shared" si="63"/>
        <v>155.73138776164387</v>
      </c>
      <c r="F1750" s="187">
        <f t="shared" si="64"/>
        <v>75.143554223278471</v>
      </c>
      <c r="G1750" s="187">
        <f t="shared" si="65"/>
        <v>128.6985609873912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473269868606195</v>
      </c>
      <c r="D1751" s="187">
        <f>VLOOKUP($A1751,'R - Daily Demand'!$A:$N,3,0)</f>
        <v>125.38478996643499</v>
      </c>
      <c r="E1751" s="187">
        <f t="shared" si="63"/>
        <v>155.7091492547946</v>
      </c>
      <c r="F1751" s="187">
        <f t="shared" si="64"/>
        <v>75.101384975610813</v>
      </c>
      <c r="G1751" s="187">
        <f t="shared" si="65"/>
        <v>128.6909515156245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457038687709101</v>
      </c>
      <c r="D1752" s="187">
        <f>VLOOKUP($A1752,'R - Daily Demand'!$A:$N,3,0)</f>
        <v>125.38478996643499</v>
      </c>
      <c r="E1752" s="187">
        <f t="shared" si="63"/>
        <v>155.73368057260279</v>
      </c>
      <c r="F1752" s="187">
        <f t="shared" si="64"/>
        <v>75.112764658115083</v>
      </c>
      <c r="G1752" s="187">
        <f t="shared" si="65"/>
        <v>128.68334204385783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859411804583303</v>
      </c>
      <c r="D1753" s="187">
        <f>VLOOKUP($A1753,'R - Daily Demand'!$A:$N,3,0)</f>
        <v>125.38478996643499</v>
      </c>
      <c r="E1753" s="187">
        <f t="shared" si="63"/>
        <v>155.72582501643842</v>
      </c>
      <c r="F1753" s="187">
        <f t="shared" si="64"/>
        <v>75.092385825141392</v>
      </c>
      <c r="G1753" s="187">
        <f t="shared" si="65"/>
        <v>128.67573257209116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718746849552005</v>
      </c>
      <c r="D1754" s="187">
        <f>VLOOKUP($A1754,'R - Daily Demand'!$A:$N,3,0)</f>
        <v>125.38478996643499</v>
      </c>
      <c r="E1754" s="187">
        <f t="shared" si="63"/>
        <v>155.78491022739732</v>
      </c>
      <c r="F1754" s="187">
        <f t="shared" si="64"/>
        <v>75.078180443715468</v>
      </c>
      <c r="G1754" s="187">
        <f t="shared" si="65"/>
        <v>128.6681231003244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643199858170505</v>
      </c>
      <c r="D1755" s="187">
        <f>VLOOKUP($A1755,'R - Daily Demand'!$A:$N,3,0)</f>
        <v>125.38478996643499</v>
      </c>
      <c r="E1755" s="187">
        <f t="shared" si="63"/>
        <v>155.85436918082195</v>
      </c>
      <c r="F1755" s="187">
        <f t="shared" si="64"/>
        <v>75.060614621645513</v>
      </c>
      <c r="G1755" s="187">
        <f t="shared" si="65"/>
        <v>128.66051362855779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491701047806103</v>
      </c>
      <c r="D1756" s="187">
        <f>VLOOKUP($A1756,'R - Daily Demand'!$A:$N,3,0)</f>
        <v>125.38478996643499</v>
      </c>
      <c r="E1756" s="187">
        <f t="shared" si="63"/>
        <v>155.87970436712334</v>
      </c>
      <c r="F1756" s="187">
        <f t="shared" si="64"/>
        <v>75.049275965225505</v>
      </c>
      <c r="G1756" s="187">
        <f t="shared" si="65"/>
        <v>128.6529041567911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998037848738903</v>
      </c>
      <c r="D1757" s="187">
        <f>VLOOKUP($A1757,'R - Daily Demand'!$A:$N,3,0)</f>
        <v>125.38478996643499</v>
      </c>
      <c r="E1757" s="187">
        <f t="shared" si="63"/>
        <v>155.81931066575348</v>
      </c>
      <c r="F1757" s="187">
        <f t="shared" si="64"/>
        <v>75.026767552661312</v>
      </c>
      <c r="G1757" s="187">
        <f t="shared" si="65"/>
        <v>128.64529468502445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486476493970699</v>
      </c>
      <c r="D1758" s="187">
        <f>VLOOKUP($A1758,'R - Daily Demand'!$A:$N,3,0)</f>
        <v>125.38478996643499</v>
      </c>
      <c r="E1758" s="187">
        <f t="shared" si="63"/>
        <v>155.80396459452058</v>
      </c>
      <c r="F1758" s="187">
        <f t="shared" si="64"/>
        <v>75.010227040782084</v>
      </c>
      <c r="G1758" s="187">
        <f t="shared" si="65"/>
        <v>128.63768521325778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5.075925535422499</v>
      </c>
      <c r="D1759" s="187">
        <f>VLOOKUP($A1759,'R - Daily Demand'!$A:$N,3,0)</f>
        <v>125.38478996643499</v>
      </c>
      <c r="E1759" s="187">
        <f t="shared" si="63"/>
        <v>155.83784026575347</v>
      </c>
      <c r="F1759" s="187">
        <f t="shared" si="64"/>
        <v>75.012991691156401</v>
      </c>
      <c r="G1759" s="187">
        <f t="shared" si="65"/>
        <v>128.6300757414911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351780523622395</v>
      </c>
      <c r="D1760" s="187">
        <f>VLOOKUP($A1760,'R - Daily Demand'!$A:$N,3,0)</f>
        <v>125.38478996643499</v>
      </c>
      <c r="E1760" s="187">
        <f t="shared" si="63"/>
        <v>155.77778107397265</v>
      </c>
      <c r="F1760" s="187">
        <f t="shared" si="64"/>
        <v>74.986274634046154</v>
      </c>
      <c r="G1760" s="187">
        <f t="shared" si="65"/>
        <v>128.62246626972444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9274156226179</v>
      </c>
      <c r="D1761" s="187">
        <f>VLOOKUP($A1761,'R - Daily Demand'!$A:$N,3,0)</f>
        <v>125.38478996643499</v>
      </c>
      <c r="E1761" s="187">
        <f t="shared" si="63"/>
        <v>155.66391538082195</v>
      </c>
      <c r="F1761" s="187">
        <f t="shared" si="64"/>
        <v>74.940769810174558</v>
      </c>
      <c r="G1761" s="187">
        <f t="shared" si="65"/>
        <v>128.6148567979578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357154129570006</v>
      </c>
      <c r="D1762" s="187">
        <f>VLOOKUP($A1762,'R - Daily Demand'!$A:$N,3,0)</f>
        <v>125.38478996643499</v>
      </c>
      <c r="E1762" s="187">
        <f t="shared" si="63"/>
        <v>155.65313373150693</v>
      </c>
      <c r="F1762" s="187">
        <f t="shared" si="64"/>
        <v>74.927689911405466</v>
      </c>
      <c r="G1762" s="187">
        <f t="shared" si="65"/>
        <v>128.6072473261911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9.133327534739699</v>
      </c>
      <c r="D1763" s="187">
        <f>VLOOKUP($A1763,'R - Daily Demand'!$A:$N,3,0)</f>
        <v>125.38478996643499</v>
      </c>
      <c r="E1763" s="187">
        <f t="shared" si="63"/>
        <v>155.71403863013705</v>
      </c>
      <c r="F1763" s="187">
        <f t="shared" si="64"/>
        <v>74.922291791446426</v>
      </c>
      <c r="G1763" s="187">
        <f t="shared" si="65"/>
        <v>128.59963785442443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5.179022288407097</v>
      </c>
      <c r="D1764" s="187">
        <f>VLOOKUP($A1764,'R - Daily Demand'!$A:$N,3,0)</f>
        <v>125.38478996643499</v>
      </c>
      <c r="E1764" s="187">
        <f t="shared" si="63"/>
        <v>155.57877008219185</v>
      </c>
      <c r="F1764" s="187">
        <f t="shared" si="64"/>
        <v>74.874935710850323</v>
      </c>
      <c r="G1764" s="187">
        <f t="shared" si="65"/>
        <v>128.59202838265779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360058452307499</v>
      </c>
      <c r="D1765" s="187">
        <f>VLOOKUP($A1765,'R - Daily Demand'!$A:$N,3,0)</f>
        <v>125.38478996643499</v>
      </c>
      <c r="E1765" s="187">
        <f t="shared" si="63"/>
        <v>155.61041040000009</v>
      </c>
      <c r="F1765" s="187">
        <f t="shared" si="64"/>
        <v>74.883017284620138</v>
      </c>
      <c r="G1765" s="187">
        <f t="shared" si="65"/>
        <v>128.5844189108911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796327398539901</v>
      </c>
      <c r="D1766" s="187">
        <f>VLOOKUP($A1766,'R - Daily Demand'!$A:$N,3,0)</f>
        <v>125.38478996643499</v>
      </c>
      <c r="E1766" s="187">
        <f t="shared" si="63"/>
        <v>155.72715092876717</v>
      </c>
      <c r="F1766" s="187">
        <f t="shared" si="64"/>
        <v>74.906963878285879</v>
      </c>
      <c r="G1766" s="187">
        <f t="shared" si="65"/>
        <v>128.57680943912442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710595866513898</v>
      </c>
      <c r="D1767" s="187">
        <f>VLOOKUP($A1767,'R - Daily Demand'!$A:$N,3,0)</f>
        <v>136.370944385699</v>
      </c>
      <c r="E1767" s="187">
        <f t="shared" si="63"/>
        <v>155.78248538356172</v>
      </c>
      <c r="F1767" s="187">
        <f t="shared" si="64"/>
        <v>74.890689743114109</v>
      </c>
      <c r="G1767" s="187">
        <f t="shared" si="65"/>
        <v>128.56919996735778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82254790368006</v>
      </c>
      <c r="D1768" s="187">
        <f>VLOOKUP($A1768,'R - Daily Demand'!$A:$N,3,0)</f>
        <v>136.370944385699</v>
      </c>
      <c r="E1768" s="187">
        <f t="shared" si="63"/>
        <v>155.79210773424666</v>
      </c>
      <c r="F1768" s="187">
        <f t="shared" si="64"/>
        <v>74.855237427359285</v>
      </c>
      <c r="G1768" s="187">
        <f t="shared" si="65"/>
        <v>128.57425766128176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133023060790194</v>
      </c>
      <c r="D1769" s="187">
        <f>VLOOKUP($A1769,'R - Daily Demand'!$A:$N,3,0)</f>
        <v>136.370944385699</v>
      </c>
      <c r="E1769" s="187">
        <f t="shared" si="63"/>
        <v>155.81275868219186</v>
      </c>
      <c r="F1769" s="187">
        <f t="shared" si="64"/>
        <v>74.842403660886461</v>
      </c>
      <c r="G1769" s="187">
        <f t="shared" si="65"/>
        <v>128.579315355205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322378266897402</v>
      </c>
      <c r="D1770" s="187">
        <f>VLOOKUP($A1770,'R - Daily Demand'!$A:$N,3,0)</f>
        <v>136.370944385699</v>
      </c>
      <c r="E1770" s="187">
        <f t="shared" si="63"/>
        <v>155.84157159452062</v>
      </c>
      <c r="F1770" s="187">
        <f t="shared" si="64"/>
        <v>74.821110366501742</v>
      </c>
      <c r="G1770" s="187">
        <f t="shared" si="65"/>
        <v>128.58437304912977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300420284957298</v>
      </c>
      <c r="D1771" s="187">
        <f>VLOOKUP($A1771,'R - Daily Demand'!$A:$N,3,0)</f>
        <v>136.370944385699</v>
      </c>
      <c r="E1771" s="187">
        <f t="shared" si="63"/>
        <v>155.84121735068501</v>
      </c>
      <c r="F1771" s="187">
        <f t="shared" si="64"/>
        <v>74.791577670503074</v>
      </c>
      <c r="G1771" s="187">
        <f t="shared" si="65"/>
        <v>128.58943074305375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500305356152296</v>
      </c>
      <c r="D1772" s="187">
        <f>VLOOKUP($A1772,'R - Daily Demand'!$A:$N,3,0)</f>
        <v>136.370944385699</v>
      </c>
      <c r="E1772" s="187">
        <f t="shared" si="63"/>
        <v>155.91482551506857</v>
      </c>
      <c r="F1772" s="187">
        <f t="shared" si="64"/>
        <v>74.796330959964351</v>
      </c>
      <c r="G1772" s="187">
        <f t="shared" si="65"/>
        <v>128.59448843697774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872744273836901</v>
      </c>
      <c r="D1773" s="187">
        <f>VLOOKUP($A1773,'R - Daily Demand'!$A:$N,3,0)</f>
        <v>136.370944385699</v>
      </c>
      <c r="E1773" s="187">
        <f t="shared" si="63"/>
        <v>155.91513123013706</v>
      </c>
      <c r="F1773" s="187">
        <f t="shared" si="64"/>
        <v>74.797649706654525</v>
      </c>
      <c r="G1773" s="187">
        <f t="shared" si="65"/>
        <v>128.59954613090176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591561622627196</v>
      </c>
      <c r="D1774" s="187">
        <f>VLOOKUP($A1774,'R - Daily Demand'!$A:$N,3,0)</f>
        <v>136.370944385699</v>
      </c>
      <c r="E1774" s="187">
        <f t="shared" ref="E1774:E1837" si="66">SUM(B1409:B1773)/365</f>
        <v>155.91094463561649</v>
      </c>
      <c r="F1774" s="187">
        <f t="shared" ref="F1774:F1837" si="67">SUM(C1409:C1773)/365</f>
        <v>74.777724222172381</v>
      </c>
      <c r="G1774" s="187">
        <f t="shared" ref="G1774:G1837" si="68">SUM(D1409:D1773)/365</f>
        <v>128.60460382482574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986151969733697</v>
      </c>
      <c r="D1775" s="187">
        <f>VLOOKUP($A1775,'R - Daily Demand'!$A:$N,3,0)</f>
        <v>136.370944385699</v>
      </c>
      <c r="E1775" s="187">
        <f t="shared" si="66"/>
        <v>155.79202643013704</v>
      </c>
      <c r="F1775" s="187">
        <f t="shared" si="67"/>
        <v>74.737617064360819</v>
      </c>
      <c r="G1775" s="187">
        <f t="shared" si="68"/>
        <v>128.6096615187497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7861525057058</v>
      </c>
      <c r="D1776" s="187">
        <f>VLOOKUP($A1776,'R - Daily Demand'!$A:$N,3,0)</f>
        <v>136.370944385699</v>
      </c>
      <c r="E1776" s="187">
        <f t="shared" si="66"/>
        <v>155.62129002191784</v>
      </c>
      <c r="F1776" s="187">
        <f t="shared" si="67"/>
        <v>74.661485103458418</v>
      </c>
      <c r="G1776" s="187">
        <f t="shared" si="68"/>
        <v>128.6147192126737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469287480042993</v>
      </c>
      <c r="D1777" s="187">
        <f>VLOOKUP($A1777,'R - Daily Demand'!$A:$N,3,0)</f>
        <v>136.370944385699</v>
      </c>
      <c r="E1777" s="187">
        <f t="shared" si="66"/>
        <v>155.58074381643843</v>
      </c>
      <c r="F1777" s="187">
        <f t="shared" si="67"/>
        <v>74.622752996905319</v>
      </c>
      <c r="G1777" s="187">
        <f t="shared" si="68"/>
        <v>128.6197769065977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512556182997599</v>
      </c>
      <c r="D1778" s="187">
        <f>VLOOKUP($A1778,'R - Daily Demand'!$A:$N,3,0)</f>
        <v>136.370944385699</v>
      </c>
      <c r="E1778" s="187">
        <f t="shared" si="66"/>
        <v>155.57437218356171</v>
      </c>
      <c r="F1778" s="187">
        <f t="shared" si="67"/>
        <v>74.617121917518119</v>
      </c>
      <c r="G1778" s="187">
        <f t="shared" si="68"/>
        <v>128.62483460052175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699148497781096</v>
      </c>
      <c r="D1779" s="187">
        <f>VLOOKUP($A1779,'R - Daily Demand'!$A:$N,3,0)</f>
        <v>136.370944385699</v>
      </c>
      <c r="E1779" s="187">
        <f t="shared" si="66"/>
        <v>155.68274061917811</v>
      </c>
      <c r="F1779" s="187">
        <f t="shared" si="67"/>
        <v>74.613678391357141</v>
      </c>
      <c r="G1779" s="187">
        <f t="shared" si="68"/>
        <v>128.62989229444577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745069366165595</v>
      </c>
      <c r="D1780" s="187">
        <f>VLOOKUP($A1780,'R - Daily Demand'!$A:$N,3,0)</f>
        <v>136.370944385699</v>
      </c>
      <c r="E1780" s="187">
        <f t="shared" si="66"/>
        <v>155.78664727671236</v>
      </c>
      <c r="F1780" s="187">
        <f t="shared" si="67"/>
        <v>74.651114461523946</v>
      </c>
      <c r="G1780" s="187">
        <f t="shared" si="68"/>
        <v>128.63494998836975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454256077532904</v>
      </c>
      <c r="D1781" s="187">
        <f>VLOOKUP($A1781,'R - Daily Demand'!$A:$N,3,0)</f>
        <v>136.370944385699</v>
      </c>
      <c r="E1781" s="187">
        <f t="shared" si="66"/>
        <v>155.97007764109591</v>
      </c>
      <c r="F1781" s="187">
        <f t="shared" si="67"/>
        <v>74.682458732885578</v>
      </c>
      <c r="G1781" s="187">
        <f t="shared" si="68"/>
        <v>128.64000768229374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423175068128501</v>
      </c>
      <c r="D1782" s="187">
        <f>VLOOKUP($A1782,'R - Daily Demand'!$A:$N,3,0)</f>
        <v>136.370944385699</v>
      </c>
      <c r="E1782" s="187">
        <f t="shared" si="66"/>
        <v>156.08813395890414</v>
      </c>
      <c r="F1782" s="187">
        <f t="shared" si="67"/>
        <v>74.698215346551123</v>
      </c>
      <c r="G1782" s="187">
        <f t="shared" si="68"/>
        <v>128.6450653762177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687034863569707</v>
      </c>
      <c r="D1783" s="187">
        <f>VLOOKUP($A1783,'R - Daily Demand'!$A:$N,3,0)</f>
        <v>136.370944385699</v>
      </c>
      <c r="E1783" s="187">
        <f t="shared" si="66"/>
        <v>156.08090056164386</v>
      </c>
      <c r="F1783" s="187">
        <f t="shared" si="67"/>
        <v>74.685277761839131</v>
      </c>
      <c r="G1783" s="187">
        <f t="shared" si="68"/>
        <v>128.65012307014177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784510312637707</v>
      </c>
      <c r="D1784" s="187">
        <f>VLOOKUP($A1784,'R - Daily Demand'!$A:$N,3,0)</f>
        <v>136.370944385699</v>
      </c>
      <c r="E1784" s="187">
        <f t="shared" si="66"/>
        <v>155.99502101643836</v>
      </c>
      <c r="F1784" s="187">
        <f t="shared" si="67"/>
        <v>74.6327287080899</v>
      </c>
      <c r="G1784" s="187">
        <f t="shared" si="68"/>
        <v>128.65518076406576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880422705341104</v>
      </c>
      <c r="D1785" s="187">
        <f>VLOOKUP($A1785,'R - Daily Demand'!$A:$N,3,0)</f>
        <v>136.370944385699</v>
      </c>
      <c r="E1785" s="187">
        <f t="shared" si="66"/>
        <v>155.88509380547947</v>
      </c>
      <c r="F1785" s="187">
        <f t="shared" si="67"/>
        <v>74.565160142478177</v>
      </c>
      <c r="G1785" s="187">
        <f t="shared" si="68"/>
        <v>128.66023845798975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472167744778304</v>
      </c>
      <c r="D1786" s="187">
        <f>VLOOKUP($A1786,'R - Daily Demand'!$A:$N,3,0)</f>
        <v>136.370944385699</v>
      </c>
      <c r="E1786" s="187">
        <f t="shared" si="66"/>
        <v>155.89155810958906</v>
      </c>
      <c r="F1786" s="187">
        <f t="shared" si="67"/>
        <v>74.550377419453142</v>
      </c>
      <c r="G1786" s="187">
        <f t="shared" si="68"/>
        <v>128.66529615191376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3.063706983929293</v>
      </c>
      <c r="D1787" s="187">
        <f>VLOOKUP($A1787,'R - Daily Demand'!$A:$N,3,0)</f>
        <v>136.370944385699</v>
      </c>
      <c r="E1787" s="187">
        <f t="shared" si="66"/>
        <v>155.8711707150685</v>
      </c>
      <c r="F1787" s="187">
        <f t="shared" si="67"/>
        <v>74.553524825013994</v>
      </c>
      <c r="G1787" s="187">
        <f t="shared" si="68"/>
        <v>128.67035384583772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4.160339143766805</v>
      </c>
      <c r="D1788" s="187">
        <f>VLOOKUP($A1788,'R - Daily Demand'!$A:$N,3,0)</f>
        <v>136.370944385699</v>
      </c>
      <c r="E1788" s="187">
        <f t="shared" si="66"/>
        <v>155.70971976438355</v>
      </c>
      <c r="F1788" s="187">
        <f t="shared" si="67"/>
        <v>74.506573371450173</v>
      </c>
      <c r="G1788" s="187">
        <f t="shared" si="68"/>
        <v>128.67541153976174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316979339116401</v>
      </c>
      <c r="D1789" s="187">
        <f>VLOOKUP($A1789,'R - Daily Demand'!$A:$N,3,0)</f>
        <v>136.370944385699</v>
      </c>
      <c r="E1789" s="187">
        <f t="shared" si="66"/>
        <v>155.69394072328768</v>
      </c>
      <c r="F1789" s="187">
        <f t="shared" si="67"/>
        <v>74.517587707794718</v>
      </c>
      <c r="G1789" s="187">
        <f t="shared" si="68"/>
        <v>128.6804692336857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97231569972004</v>
      </c>
      <c r="D1790" s="187">
        <f>VLOOKUP($A1790,'R - Daily Demand'!$A:$N,3,0)</f>
        <v>136.370944385699</v>
      </c>
      <c r="E1790" s="187">
        <f t="shared" si="66"/>
        <v>155.67170094520546</v>
      </c>
      <c r="F1790" s="187">
        <f t="shared" si="67"/>
        <v>74.503185161929267</v>
      </c>
      <c r="G1790" s="187">
        <f t="shared" si="68"/>
        <v>128.685526927609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841410559155094</v>
      </c>
      <c r="D1791" s="187">
        <f>VLOOKUP($A1791,'R - Daily Demand'!$A:$N,3,0)</f>
        <v>136.370944385699</v>
      </c>
      <c r="E1791" s="187">
        <f t="shared" si="66"/>
        <v>155.66566210684931</v>
      </c>
      <c r="F1791" s="187">
        <f t="shared" si="67"/>
        <v>74.452570350254049</v>
      </c>
      <c r="G1791" s="187">
        <f t="shared" si="68"/>
        <v>128.6905846215336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9.137449126167695</v>
      </c>
      <c r="D1792" s="187">
        <f>VLOOKUP($A1792,'R - Daily Demand'!$A:$N,3,0)</f>
        <v>136.370944385699</v>
      </c>
      <c r="E1792" s="187">
        <f t="shared" si="66"/>
        <v>155.54981355342463</v>
      </c>
      <c r="F1792" s="187">
        <f t="shared" si="67"/>
        <v>74.395051509494849</v>
      </c>
      <c r="G1792" s="187">
        <f t="shared" si="68"/>
        <v>128.69564231545766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559843659069998</v>
      </c>
      <c r="D1793" s="187">
        <f>VLOOKUP($A1793,'R - Daily Demand'!$A:$N,3,0)</f>
        <v>136.370944385699</v>
      </c>
      <c r="E1793" s="187">
        <f t="shared" si="66"/>
        <v>155.53416289315066</v>
      </c>
      <c r="F1793" s="187">
        <f t="shared" si="67"/>
        <v>74.369814853138237</v>
      </c>
      <c r="G1793" s="187">
        <f t="shared" si="68"/>
        <v>128.70070000938165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5.174986751091794</v>
      </c>
      <c r="D1794" s="187">
        <f>VLOOKUP($A1794,'R - Daily Demand'!$A:$N,3,0)</f>
        <v>136.370944385699</v>
      </c>
      <c r="E1794" s="187">
        <f t="shared" si="66"/>
        <v>155.60541666027393</v>
      </c>
      <c r="F1794" s="187">
        <f t="shared" si="67"/>
        <v>74.363848803039957</v>
      </c>
      <c r="G1794" s="187">
        <f t="shared" si="68"/>
        <v>128.70575770330564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319373804698898</v>
      </c>
      <c r="D1795" s="187">
        <f>VLOOKUP($A1795,'R - Daily Demand'!$A:$N,3,0)</f>
        <v>136.370944385699</v>
      </c>
      <c r="E1795" s="187">
        <f t="shared" si="66"/>
        <v>155.64075687123284</v>
      </c>
      <c r="F1795" s="187">
        <f t="shared" si="67"/>
        <v>74.328989359341847</v>
      </c>
      <c r="G1795" s="187">
        <f t="shared" si="68"/>
        <v>128.71081539722962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339424511279603</v>
      </c>
      <c r="D1796" s="187">
        <f>VLOOKUP($A1796,'R - Daily Demand'!$A:$N,3,0)</f>
        <v>136.370944385699</v>
      </c>
      <c r="E1796" s="187">
        <f t="shared" si="66"/>
        <v>155.7138266986301</v>
      </c>
      <c r="F1796" s="187">
        <f t="shared" si="67"/>
        <v>74.335911690238447</v>
      </c>
      <c r="G1796" s="187">
        <f t="shared" si="68"/>
        <v>128.71587309115361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515085204234097</v>
      </c>
      <c r="D1797" s="187">
        <f>VLOOKUP($A1797,'R - Daily Demand'!$A:$N,3,0)</f>
        <v>131.12642625612301</v>
      </c>
      <c r="E1797" s="187">
        <f t="shared" si="66"/>
        <v>155.84117925479447</v>
      </c>
      <c r="F1797" s="187">
        <f t="shared" si="67"/>
        <v>74.360664751163526</v>
      </c>
      <c r="G1797" s="187">
        <f t="shared" si="68"/>
        <v>128.7209307850776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586595524273804</v>
      </c>
      <c r="D1798" s="187">
        <f>VLOOKUP($A1798,'R - Daily Demand'!$A:$N,3,0)</f>
        <v>131.12642625612301</v>
      </c>
      <c r="E1798" s="187">
        <f t="shared" si="66"/>
        <v>155.98887426301368</v>
      </c>
      <c r="F1798" s="187">
        <f t="shared" si="67"/>
        <v>74.39488847240375</v>
      </c>
      <c r="G1798" s="187">
        <f t="shared" si="68"/>
        <v>128.7233493146053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827523721429102</v>
      </c>
      <c r="D1799" s="187">
        <f>VLOOKUP($A1799,'R - Daily Demand'!$A:$N,3,0)</f>
        <v>131.12642625612301</v>
      </c>
      <c r="E1799" s="187">
        <f t="shared" si="66"/>
        <v>156.00868409315066</v>
      </c>
      <c r="F1799" s="187">
        <f t="shared" si="67"/>
        <v>74.349839219792088</v>
      </c>
      <c r="G1799" s="187">
        <f t="shared" si="68"/>
        <v>128.72576784413309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716918389307693</v>
      </c>
      <c r="D1800" s="187">
        <f>VLOOKUP($A1800,'R - Daily Demand'!$A:$N,3,0)</f>
        <v>131.12642625612301</v>
      </c>
      <c r="E1800" s="187">
        <f t="shared" si="66"/>
        <v>156.04134164383558</v>
      </c>
      <c r="F1800" s="187">
        <f t="shared" si="67"/>
        <v>74.321316745634775</v>
      </c>
      <c r="G1800" s="187">
        <f t="shared" si="68"/>
        <v>128.7281863736608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579054224950596</v>
      </c>
      <c r="D1801" s="187">
        <f>VLOOKUP($A1801,'R - Daily Demand'!$A:$N,3,0)</f>
        <v>131.12642625612301</v>
      </c>
      <c r="E1801" s="187">
        <f t="shared" si="66"/>
        <v>156.03642827123286</v>
      </c>
      <c r="F1801" s="187">
        <f t="shared" si="67"/>
        <v>74.296160719811297</v>
      </c>
      <c r="G1801" s="187">
        <f t="shared" si="68"/>
        <v>128.73060490318861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866108309373303</v>
      </c>
      <c r="D1802" s="187">
        <f>VLOOKUP($A1802,'R - Daily Demand'!$A:$N,3,0)</f>
        <v>131.12642625612301</v>
      </c>
      <c r="E1802" s="187">
        <f t="shared" si="66"/>
        <v>155.82733530684931</v>
      </c>
      <c r="F1802" s="187">
        <f t="shared" si="67"/>
        <v>74.223903899234386</v>
      </c>
      <c r="G1802" s="187">
        <f t="shared" si="68"/>
        <v>128.73302343271635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4053797921419</v>
      </c>
      <c r="D1803" s="187">
        <f>VLOOKUP($A1803,'R - Daily Demand'!$A:$N,3,0)</f>
        <v>131.12642625612301</v>
      </c>
      <c r="E1803" s="187">
        <f t="shared" si="66"/>
        <v>155.62145438630137</v>
      </c>
      <c r="F1803" s="187">
        <f t="shared" si="67"/>
        <v>74.169998591225053</v>
      </c>
      <c r="G1803" s="187">
        <f t="shared" si="68"/>
        <v>128.73544196224412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277400523203994</v>
      </c>
      <c r="D1804" s="187">
        <f>VLOOKUP($A1804,'R - Daily Demand'!$A:$N,3,0)</f>
        <v>131.12642625612301</v>
      </c>
      <c r="E1804" s="187">
        <f t="shared" si="66"/>
        <v>155.73046445479454</v>
      </c>
      <c r="F1804" s="187">
        <f t="shared" si="67"/>
        <v>74.164522870236112</v>
      </c>
      <c r="G1804" s="187">
        <f t="shared" si="68"/>
        <v>128.7378604917719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306006991300805</v>
      </c>
      <c r="D1805" s="187">
        <f>VLOOKUP($A1805,'R - Daily Demand'!$A:$N,3,0)</f>
        <v>131.12642625612301</v>
      </c>
      <c r="E1805" s="187">
        <f t="shared" si="66"/>
        <v>155.92428825205479</v>
      </c>
      <c r="F1805" s="187">
        <f t="shared" si="67"/>
        <v>74.174879316429838</v>
      </c>
      <c r="G1805" s="187">
        <f t="shared" si="68"/>
        <v>128.74027902129964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304964250248204</v>
      </c>
      <c r="D1806" s="187">
        <f>VLOOKUP($A1806,'R - Daily Demand'!$A:$N,3,0)</f>
        <v>131.12642625612301</v>
      </c>
      <c r="E1806" s="187">
        <f t="shared" si="66"/>
        <v>156.23405407123286</v>
      </c>
      <c r="F1806" s="187">
        <f t="shared" si="67"/>
        <v>74.205387233860364</v>
      </c>
      <c r="G1806" s="187">
        <f t="shared" si="68"/>
        <v>128.7426975508273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419061792148</v>
      </c>
      <c r="D1807" s="187">
        <f>VLOOKUP($A1807,'R - Daily Demand'!$A:$N,3,0)</f>
        <v>131.12642625612301</v>
      </c>
      <c r="E1807" s="187">
        <f t="shared" si="66"/>
        <v>156.60794495068495</v>
      </c>
      <c r="F1807" s="187">
        <f t="shared" si="67"/>
        <v>74.276080643297249</v>
      </c>
      <c r="G1807" s="187">
        <f t="shared" si="68"/>
        <v>128.74511608035513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342104819816001</v>
      </c>
      <c r="D1808" s="187">
        <f>VLOOKUP($A1808,'R - Daily Demand'!$A:$N,3,0)</f>
        <v>131.12642625612301</v>
      </c>
      <c r="E1808" s="187">
        <f t="shared" si="66"/>
        <v>156.9696479068493</v>
      </c>
      <c r="F1808" s="187">
        <f t="shared" si="67"/>
        <v>74.350745773318891</v>
      </c>
      <c r="G1808" s="187">
        <f t="shared" si="68"/>
        <v>128.7475346098829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950087525204907</v>
      </c>
      <c r="D1809" s="187">
        <f>VLOOKUP($A1809,'R - Daily Demand'!$A:$N,3,0)</f>
        <v>131.12642625612301</v>
      </c>
      <c r="E1809" s="187">
        <f t="shared" si="66"/>
        <v>157.27523741917807</v>
      </c>
      <c r="F1809" s="187">
        <f t="shared" si="67"/>
        <v>74.372263251548929</v>
      </c>
      <c r="G1809" s="187">
        <f t="shared" si="68"/>
        <v>128.74995313941065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352220851537</v>
      </c>
      <c r="D1810" s="187">
        <f>VLOOKUP($A1810,'R - Daily Demand'!$A:$N,3,0)</f>
        <v>131.12642625612301</v>
      </c>
      <c r="E1810" s="187">
        <f t="shared" si="66"/>
        <v>157.52598024109588</v>
      </c>
      <c r="F1810" s="187">
        <f t="shared" si="67"/>
        <v>74.386869633867676</v>
      </c>
      <c r="G1810" s="187">
        <f t="shared" si="68"/>
        <v>128.75237166893839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959555719054606</v>
      </c>
      <c r="D1811" s="187">
        <f>VLOOKUP($A1811,'R - Daily Demand'!$A:$N,3,0)</f>
        <v>131.12642625612301</v>
      </c>
      <c r="E1811" s="187">
        <f t="shared" si="66"/>
        <v>157.8192690027397</v>
      </c>
      <c r="F1811" s="187">
        <f t="shared" si="67"/>
        <v>74.433810994171637</v>
      </c>
      <c r="G1811" s="187">
        <f t="shared" si="68"/>
        <v>128.75479019846617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997546913527898</v>
      </c>
      <c r="D1812" s="187">
        <f>VLOOKUP($A1812,'R - Daily Demand'!$A:$N,3,0)</f>
        <v>131.12642625612301</v>
      </c>
      <c r="E1812" s="187">
        <f t="shared" si="66"/>
        <v>158.07007249863008</v>
      </c>
      <c r="F1812" s="187">
        <f t="shared" si="67"/>
        <v>74.447375993735761</v>
      </c>
      <c r="G1812" s="187">
        <f t="shared" si="68"/>
        <v>128.75720872799391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241972514181001</v>
      </c>
      <c r="D1813" s="187">
        <f>VLOOKUP($A1813,'R - Daily Demand'!$A:$N,3,0)</f>
        <v>131.12642625612301</v>
      </c>
      <c r="E1813" s="187">
        <f t="shared" si="66"/>
        <v>158.29336906027393</v>
      </c>
      <c r="F1813" s="187">
        <f t="shared" si="67"/>
        <v>74.457464316290711</v>
      </c>
      <c r="G1813" s="187">
        <f t="shared" si="68"/>
        <v>128.75962725752166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505350648059206</v>
      </c>
      <c r="D1814" s="187">
        <f>VLOOKUP($A1814,'R - Daily Demand'!$A:$N,3,0)</f>
        <v>131.12642625612301</v>
      </c>
      <c r="E1814" s="187">
        <f t="shared" si="66"/>
        <v>158.42734791232874</v>
      </c>
      <c r="F1814" s="187">
        <f t="shared" si="67"/>
        <v>74.462676385957224</v>
      </c>
      <c r="G1814" s="187">
        <f t="shared" si="68"/>
        <v>128.76204578704943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752778211646799</v>
      </c>
      <c r="D1815" s="187">
        <f>VLOOKUP($A1815,'R - Daily Demand'!$A:$N,3,0)</f>
        <v>131.12642625612301</v>
      </c>
      <c r="E1815" s="187">
        <f t="shared" si="66"/>
        <v>158.65747865205478</v>
      </c>
      <c r="F1815" s="187">
        <f t="shared" si="67"/>
        <v>74.492694296279112</v>
      </c>
      <c r="G1815" s="187">
        <f t="shared" si="68"/>
        <v>128.76446431657718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490705290710196</v>
      </c>
      <c r="D1816" s="187">
        <f>VLOOKUP($A1816,'R - Daily Demand'!$A:$N,3,0)</f>
        <v>131.12642625612301</v>
      </c>
      <c r="E1816" s="187">
        <f t="shared" si="66"/>
        <v>158.7091118630137</v>
      </c>
      <c r="F1816" s="187">
        <f t="shared" si="67"/>
        <v>74.466352946195883</v>
      </c>
      <c r="G1816" s="187">
        <f t="shared" si="68"/>
        <v>128.76688284610492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97042839148199</v>
      </c>
      <c r="D1817" s="187">
        <f>VLOOKUP($A1817,'R - Daily Demand'!$A:$N,3,0)</f>
        <v>131.12642625612301</v>
      </c>
      <c r="E1817" s="187">
        <f t="shared" si="66"/>
        <v>158.75178296986303</v>
      </c>
      <c r="F1817" s="187">
        <f t="shared" si="67"/>
        <v>74.442904215416021</v>
      </c>
      <c r="G1817" s="187">
        <f t="shared" si="68"/>
        <v>128.76930137563269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612843141575496</v>
      </c>
      <c r="D1818" s="187">
        <f>VLOOKUP($A1818,'R - Daily Demand'!$A:$N,3,0)</f>
        <v>131.12642625612301</v>
      </c>
      <c r="E1818" s="187">
        <f t="shared" si="66"/>
        <v>158.79928156986301</v>
      </c>
      <c r="F1818" s="187">
        <f t="shared" si="67"/>
        <v>74.45436086660041</v>
      </c>
      <c r="G1818" s="187">
        <f t="shared" si="68"/>
        <v>128.77171990516044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2797898475132</v>
      </c>
      <c r="D1819" s="187">
        <f>VLOOKUP($A1819,'R - Daily Demand'!$A:$N,3,0)</f>
        <v>131.12642625612301</v>
      </c>
      <c r="E1819" s="187">
        <f t="shared" si="66"/>
        <v>158.75525043013701</v>
      </c>
      <c r="F1819" s="187">
        <f t="shared" si="67"/>
        <v>74.449000911236681</v>
      </c>
      <c r="G1819" s="187">
        <f t="shared" si="68"/>
        <v>128.77413843468821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753787742128196</v>
      </c>
      <c r="D1820" s="187">
        <f>VLOOKUP($A1820,'R - Daily Demand'!$A:$N,3,0)</f>
        <v>131.12642625612301</v>
      </c>
      <c r="E1820" s="187">
        <f t="shared" si="66"/>
        <v>158.56797383561644</v>
      </c>
      <c r="F1820" s="187">
        <f t="shared" si="67"/>
        <v>74.40435108737509</v>
      </c>
      <c r="G1820" s="187">
        <f t="shared" si="68"/>
        <v>128.77655696421596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615916774772501</v>
      </c>
      <c r="D1821" s="187">
        <f>VLOOKUP($A1821,'R - Daily Demand'!$A:$N,3,0)</f>
        <v>131.12642625612301</v>
      </c>
      <c r="E1821" s="187">
        <f t="shared" si="66"/>
        <v>158.4152275643836</v>
      </c>
      <c r="F1821" s="187">
        <f t="shared" si="67"/>
        <v>74.374408971673503</v>
      </c>
      <c r="G1821" s="187">
        <f t="shared" si="68"/>
        <v>128.77897549374373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512609134435394</v>
      </c>
      <c r="D1822" s="187">
        <f>VLOOKUP($A1822,'R - Daily Demand'!$A:$N,3,0)</f>
        <v>131.12642625612301</v>
      </c>
      <c r="E1822" s="187">
        <f t="shared" si="66"/>
        <v>158.420765950685</v>
      </c>
      <c r="F1822" s="187">
        <f t="shared" si="67"/>
        <v>74.399360095714314</v>
      </c>
      <c r="G1822" s="187">
        <f t="shared" si="68"/>
        <v>128.781394023271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490551891597505</v>
      </c>
      <c r="D1823" s="187">
        <f>VLOOKUP($A1823,'R - Daily Demand'!$A:$N,3,0)</f>
        <v>131.12642625612301</v>
      </c>
      <c r="E1823" s="187">
        <f t="shared" si="66"/>
        <v>158.48508493150689</v>
      </c>
      <c r="F1823" s="187">
        <f t="shared" si="67"/>
        <v>74.416617335607938</v>
      </c>
      <c r="G1823" s="187">
        <f t="shared" si="68"/>
        <v>128.78381255279928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674612669164304</v>
      </c>
      <c r="D1824" s="187">
        <f>VLOOKUP($A1824,'R - Daily Demand'!$A:$N,3,0)</f>
        <v>131.12642625612301</v>
      </c>
      <c r="E1824" s="187">
        <f t="shared" si="66"/>
        <v>158.64718262739731</v>
      </c>
      <c r="F1824" s="187">
        <f t="shared" si="67"/>
        <v>74.443278314609174</v>
      </c>
      <c r="G1824" s="187">
        <f t="shared" si="68"/>
        <v>128.7862310823270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494172665877599</v>
      </c>
      <c r="D1825" s="187">
        <f>VLOOKUP($A1825,'R - Daily Demand'!$A:$N,3,0)</f>
        <v>131.12642625612301</v>
      </c>
      <c r="E1825" s="187">
        <f t="shared" si="66"/>
        <v>158.73245662191789</v>
      </c>
      <c r="F1825" s="187">
        <f t="shared" si="67"/>
        <v>74.463113941163797</v>
      </c>
      <c r="G1825" s="187">
        <f t="shared" si="68"/>
        <v>128.78864961185479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6.152301742334799</v>
      </c>
      <c r="D1826" s="187">
        <f>VLOOKUP($A1826,'R - Daily Demand'!$A:$N,3,0)</f>
        <v>131.12642625612301</v>
      </c>
      <c r="E1826" s="187">
        <f t="shared" si="66"/>
        <v>159.00132425753429</v>
      </c>
      <c r="F1826" s="187">
        <f t="shared" si="67"/>
        <v>74.515574861256212</v>
      </c>
      <c r="G1826" s="187">
        <f t="shared" si="68"/>
        <v>128.79106814138257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504226395549196</v>
      </c>
      <c r="D1827" s="187">
        <f>VLOOKUP($A1827,'R - Daily Demand'!$A:$N,3,0)</f>
        <v>131.12642625612301</v>
      </c>
      <c r="E1827" s="187">
        <f t="shared" si="66"/>
        <v>159.24767673424665</v>
      </c>
      <c r="F1827" s="187">
        <f t="shared" si="67"/>
        <v>74.569200522262037</v>
      </c>
      <c r="G1827" s="187">
        <f t="shared" si="68"/>
        <v>128.79348667091031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271708691925795</v>
      </c>
      <c r="D1828" s="187">
        <f>VLOOKUP($A1828,'R - Daily Demand'!$A:$N,3,0)</f>
        <v>114.62791376072801</v>
      </c>
      <c r="E1828" s="187">
        <f t="shared" si="66"/>
        <v>159.44038160273982</v>
      </c>
      <c r="F1828" s="187">
        <f t="shared" si="67"/>
        <v>74.587203328064305</v>
      </c>
      <c r="G1828" s="187">
        <f t="shared" si="68"/>
        <v>128.795905200438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718424118616198</v>
      </c>
      <c r="D1829" s="187">
        <f>VLOOKUP($A1829,'R - Daily Demand'!$A:$N,3,0)</f>
        <v>114.62791376072801</v>
      </c>
      <c r="E1829" s="187">
        <f t="shared" si="66"/>
        <v>159.55449813424661</v>
      </c>
      <c r="F1829" s="187">
        <f t="shared" si="67"/>
        <v>74.604519511750468</v>
      </c>
      <c r="G1829" s="187">
        <f t="shared" si="68"/>
        <v>128.8041538362709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636159440584194</v>
      </c>
      <c r="D1830" s="187">
        <f>VLOOKUP($A1830,'R - Daily Demand'!$A:$N,3,0)</f>
        <v>114.62791376072801</v>
      </c>
      <c r="E1830" s="187">
        <f t="shared" si="66"/>
        <v>159.64272002191785</v>
      </c>
      <c r="F1830" s="187">
        <f t="shared" si="67"/>
        <v>74.611372840377257</v>
      </c>
      <c r="G1830" s="187">
        <f t="shared" si="68"/>
        <v>128.81240247210371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589771321539303</v>
      </c>
      <c r="D1831" s="187">
        <f>VLOOKUP($A1831,'R - Daily Demand'!$A:$N,3,0)</f>
        <v>114.62791376072801</v>
      </c>
      <c r="E1831" s="187">
        <f t="shared" si="66"/>
        <v>159.77472345479455</v>
      </c>
      <c r="F1831" s="187">
        <f t="shared" si="67"/>
        <v>74.668420508607824</v>
      </c>
      <c r="G1831" s="187">
        <f t="shared" si="68"/>
        <v>128.82065110793653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864561086146693</v>
      </c>
      <c r="D1832" s="187">
        <f>VLOOKUP($A1832,'R - Daily Demand'!$A:$N,3,0)</f>
        <v>114.62791376072801</v>
      </c>
      <c r="E1832" s="187">
        <f t="shared" si="66"/>
        <v>159.85350821095892</v>
      </c>
      <c r="F1832" s="187">
        <f t="shared" si="67"/>
        <v>74.694192312488667</v>
      </c>
      <c r="G1832" s="187">
        <f t="shared" si="68"/>
        <v>128.82889974376934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398986000572705</v>
      </c>
      <c r="D1833" s="187">
        <f>VLOOKUP($A1833,'R - Daily Demand'!$A:$N,3,0)</f>
        <v>114.62791376072801</v>
      </c>
      <c r="E1833" s="187">
        <f t="shared" si="66"/>
        <v>159.90407618904115</v>
      </c>
      <c r="F1833" s="187">
        <f t="shared" si="67"/>
        <v>74.690270428369601</v>
      </c>
      <c r="G1833" s="187">
        <f t="shared" si="68"/>
        <v>128.83714837960213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884472389802895</v>
      </c>
      <c r="D1834" s="187">
        <f>VLOOKUP($A1834,'R - Daily Demand'!$A:$N,3,0)</f>
        <v>114.62791376072801</v>
      </c>
      <c r="E1834" s="187">
        <f t="shared" si="66"/>
        <v>160.07735306301373</v>
      </c>
      <c r="F1834" s="187">
        <f t="shared" si="67"/>
        <v>74.674318180045049</v>
      </c>
      <c r="G1834" s="187">
        <f t="shared" si="68"/>
        <v>128.84539701543494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970235132879694</v>
      </c>
      <c r="D1835" s="187">
        <f>VLOOKUP($A1835,'R - Daily Demand'!$A:$N,3,0)</f>
        <v>114.62791376072801</v>
      </c>
      <c r="E1835" s="187">
        <f t="shared" si="66"/>
        <v>160.34447646027402</v>
      </c>
      <c r="F1835" s="187">
        <f t="shared" si="67"/>
        <v>74.706405587899056</v>
      </c>
      <c r="G1835" s="187">
        <f t="shared" si="68"/>
        <v>128.85364565126775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0.052020368945307</v>
      </c>
      <c r="D1836" s="187">
        <f>VLOOKUP($A1836,'R - Daily Demand'!$A:$N,3,0)</f>
        <v>114.62791376072801</v>
      </c>
      <c r="E1836" s="187">
        <f t="shared" si="66"/>
        <v>160.7013292794521</v>
      </c>
      <c r="F1836" s="187">
        <f t="shared" si="67"/>
        <v>74.760672386113512</v>
      </c>
      <c r="G1836" s="187">
        <f t="shared" si="68"/>
        <v>128.86189428710057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902302988899294</v>
      </c>
      <c r="D1837" s="187">
        <f>VLOOKUP($A1837,'R - Daily Demand'!$A:$N,3,0)</f>
        <v>114.62791376072801</v>
      </c>
      <c r="E1837" s="187">
        <f t="shared" si="66"/>
        <v>160.95472637260281</v>
      </c>
      <c r="F1837" s="187">
        <f t="shared" si="67"/>
        <v>74.79257959782673</v>
      </c>
      <c r="G1837" s="187">
        <f t="shared" si="68"/>
        <v>128.87014292293338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67530472532107</v>
      </c>
      <c r="D1838" s="187">
        <f>VLOOKUP($A1838,'R - Daily Demand'!$A:$N,3,0)</f>
        <v>114.62791376072801</v>
      </c>
      <c r="E1838" s="187">
        <f t="shared" ref="E1838:E1901" si="69">SUM(B1473:B1837)/365</f>
        <v>161.15794482739736</v>
      </c>
      <c r="F1838" s="187">
        <f t="shared" ref="F1838:F1901" si="70">SUM(C1473:C1837)/365</f>
        <v>74.83875674419312</v>
      </c>
      <c r="G1838" s="187">
        <f t="shared" ref="G1838:G1901" si="71">SUM(D1473:D1837)/365</f>
        <v>128.878391558766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663759459881604</v>
      </c>
      <c r="D1839" s="187">
        <f>VLOOKUP($A1839,'R - Daily Demand'!$A:$N,3,0)</f>
        <v>114.62791376072801</v>
      </c>
      <c r="E1839" s="187">
        <f t="shared" si="69"/>
        <v>161.29529540000007</v>
      </c>
      <c r="F1839" s="187">
        <f t="shared" si="70"/>
        <v>74.87230233271957</v>
      </c>
      <c r="G1839" s="187">
        <f t="shared" si="71"/>
        <v>128.8866401945989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698996151547306</v>
      </c>
      <c r="D1840" s="187">
        <f>VLOOKUP($A1840,'R - Daily Demand'!$A:$N,3,0)</f>
        <v>114.62791376072801</v>
      </c>
      <c r="E1840" s="187">
        <f t="shared" si="69"/>
        <v>161.30323690136993</v>
      </c>
      <c r="F1840" s="187">
        <f t="shared" si="70"/>
        <v>74.861576789383903</v>
      </c>
      <c r="G1840" s="187">
        <f t="shared" si="71"/>
        <v>128.8948888304318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411207669816406</v>
      </c>
      <c r="D1841" s="187">
        <f>VLOOKUP($A1841,'R - Daily Demand'!$A:$N,3,0)</f>
        <v>114.62791376072801</v>
      </c>
      <c r="E1841" s="187">
        <f t="shared" si="69"/>
        <v>161.242000520548</v>
      </c>
      <c r="F1841" s="187">
        <f t="shared" si="70"/>
        <v>74.834013746276185</v>
      </c>
      <c r="G1841" s="187">
        <f t="shared" si="71"/>
        <v>128.90313746626461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291924066368495</v>
      </c>
      <c r="D1842" s="187">
        <f>VLOOKUP($A1842,'R - Daily Demand'!$A:$N,3,0)</f>
        <v>114.62791376072801</v>
      </c>
      <c r="E1842" s="187">
        <f t="shared" si="69"/>
        <v>161.17205075890419</v>
      </c>
      <c r="F1842" s="187">
        <f t="shared" si="70"/>
        <v>74.780782732230179</v>
      </c>
      <c r="G1842" s="187">
        <f t="shared" si="71"/>
        <v>128.9113861020974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698677210626698</v>
      </c>
      <c r="D1843" s="187">
        <f>VLOOKUP($A1843,'R - Daily Demand'!$A:$N,3,0)</f>
        <v>114.62791376072801</v>
      </c>
      <c r="E1843" s="187">
        <f t="shared" si="69"/>
        <v>161.33800527123293</v>
      </c>
      <c r="F1843" s="187">
        <f t="shared" si="70"/>
        <v>74.814310763082602</v>
      </c>
      <c r="G1843" s="187">
        <f t="shared" si="71"/>
        <v>128.91963473793024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278130234253794</v>
      </c>
      <c r="D1844" s="187">
        <f>VLOOKUP($A1844,'R - Daily Demand'!$A:$N,3,0)</f>
        <v>114.62791376072801</v>
      </c>
      <c r="E1844" s="187">
        <f t="shared" si="69"/>
        <v>161.55714693150691</v>
      </c>
      <c r="F1844" s="187">
        <f t="shared" si="70"/>
        <v>74.843360885560145</v>
      </c>
      <c r="G1844" s="187">
        <f t="shared" si="71"/>
        <v>128.9278833737630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52041084744199</v>
      </c>
      <c r="D1845" s="187">
        <f>VLOOKUP($A1845,'R - Daily Demand'!$A:$N,3,0)</f>
        <v>114.62791376072801</v>
      </c>
      <c r="E1845" s="187">
        <f t="shared" si="69"/>
        <v>161.81461000547949</v>
      </c>
      <c r="F1845" s="187">
        <f t="shared" si="70"/>
        <v>74.887118033458634</v>
      </c>
      <c r="G1845" s="187">
        <f t="shared" si="71"/>
        <v>128.9361320095958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707206786027399</v>
      </c>
      <c r="D1846" s="187">
        <f>VLOOKUP($A1846,'R - Daily Demand'!$A:$N,3,0)</f>
        <v>114.62791376072801</v>
      </c>
      <c r="E1846" s="187">
        <f t="shared" si="69"/>
        <v>162.08649389863018</v>
      </c>
      <c r="F1846" s="187">
        <f t="shared" si="70"/>
        <v>74.949151531735808</v>
      </c>
      <c r="G1846" s="187">
        <f t="shared" si="71"/>
        <v>128.94438064542865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234104094754798</v>
      </c>
      <c r="D1847" s="187">
        <f>VLOOKUP($A1847,'R - Daily Demand'!$A:$N,3,0)</f>
        <v>114.62791376072801</v>
      </c>
      <c r="E1847" s="187">
        <f t="shared" si="69"/>
        <v>162.29631462191787</v>
      </c>
      <c r="F1847" s="187">
        <f t="shared" si="70"/>
        <v>74.985011736147882</v>
      </c>
      <c r="G1847" s="187">
        <f t="shared" si="71"/>
        <v>128.9526292812614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257493076653702</v>
      </c>
      <c r="D1848" s="187">
        <f>VLOOKUP($A1848,'R - Daily Demand'!$A:$N,3,0)</f>
        <v>114.62791376072801</v>
      </c>
      <c r="E1848" s="187">
        <f t="shared" si="69"/>
        <v>162.4572532054795</v>
      </c>
      <c r="F1848" s="187">
        <f t="shared" si="70"/>
        <v>74.988965677023373</v>
      </c>
      <c r="G1848" s="187">
        <f t="shared" si="71"/>
        <v>128.96087791709428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5.118916234151001</v>
      </c>
      <c r="D1849" s="187">
        <f>VLOOKUP($A1849,'R - Daily Demand'!$A:$N,3,0)</f>
        <v>114.62791376072801</v>
      </c>
      <c r="E1849" s="187">
        <f t="shared" si="69"/>
        <v>162.63767315616442</v>
      </c>
      <c r="F1849" s="187">
        <f t="shared" si="70"/>
        <v>74.994352677489502</v>
      </c>
      <c r="G1849" s="187">
        <f t="shared" si="71"/>
        <v>128.9691265529270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482308786263602</v>
      </c>
      <c r="D1850" s="187">
        <f>VLOOKUP($A1850,'R - Daily Demand'!$A:$N,3,0)</f>
        <v>114.62791376072801</v>
      </c>
      <c r="E1850" s="187">
        <f t="shared" si="69"/>
        <v>162.76209605479457</v>
      </c>
      <c r="F1850" s="187">
        <f t="shared" si="70"/>
        <v>74.989846521306362</v>
      </c>
      <c r="G1850" s="187">
        <f t="shared" si="71"/>
        <v>128.97737518875994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399406524809194</v>
      </c>
      <c r="D1851" s="187">
        <f>VLOOKUP($A1851,'R - Daily Demand'!$A:$N,3,0)</f>
        <v>114.62791376072801</v>
      </c>
      <c r="E1851" s="187">
        <f t="shared" si="69"/>
        <v>162.68599237534252</v>
      </c>
      <c r="F1851" s="187">
        <f t="shared" si="70"/>
        <v>74.962430905237071</v>
      </c>
      <c r="G1851" s="187">
        <f t="shared" si="71"/>
        <v>128.98562382459275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413408647041194</v>
      </c>
      <c r="D1852" s="187">
        <f>VLOOKUP($A1852,'R - Daily Demand'!$A:$N,3,0)</f>
        <v>114.62791376072801</v>
      </c>
      <c r="E1852" s="187">
        <f t="shared" si="69"/>
        <v>162.7200299095891</v>
      </c>
      <c r="F1852" s="187">
        <f t="shared" si="70"/>
        <v>74.961256066623335</v>
      </c>
      <c r="G1852" s="187">
        <f t="shared" si="71"/>
        <v>128.99387246042556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912504025881304</v>
      </c>
      <c r="D1853" s="187">
        <f>VLOOKUP($A1853,'R - Daily Demand'!$A:$N,3,0)</f>
        <v>114.62791376072801</v>
      </c>
      <c r="E1853" s="187">
        <f t="shared" si="69"/>
        <v>162.88679357534252</v>
      </c>
      <c r="F1853" s="187">
        <f t="shared" si="70"/>
        <v>75.006707210314829</v>
      </c>
      <c r="G1853" s="187">
        <f t="shared" si="71"/>
        <v>129.00212109625838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426182715347196</v>
      </c>
      <c r="D1854" s="187">
        <f>VLOOKUP($A1854,'R - Daily Demand'!$A:$N,3,0)</f>
        <v>114.62791376072801</v>
      </c>
      <c r="E1854" s="187">
        <f t="shared" si="69"/>
        <v>162.94895468767126</v>
      </c>
      <c r="F1854" s="187">
        <f t="shared" si="70"/>
        <v>74.995127384755349</v>
      </c>
      <c r="G1854" s="187">
        <f t="shared" si="71"/>
        <v>129.01036973209119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698651368908799</v>
      </c>
      <c r="D1855" s="187">
        <f>VLOOKUP($A1855,'R - Daily Demand'!$A:$N,3,0)</f>
        <v>114.62791376072801</v>
      </c>
      <c r="E1855" s="187">
        <f t="shared" si="69"/>
        <v>162.80904682191783</v>
      </c>
      <c r="F1855" s="187">
        <f t="shared" si="70"/>
        <v>74.921711763280783</v>
      </c>
      <c r="G1855" s="187">
        <f t="shared" si="71"/>
        <v>129.01861836792401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480093652867296</v>
      </c>
      <c r="D1856" s="187">
        <f>VLOOKUP($A1856,'R - Daily Demand'!$A:$N,3,0)</f>
        <v>114.62791376072801</v>
      </c>
      <c r="E1856" s="187">
        <f t="shared" si="69"/>
        <v>162.62982352876719</v>
      </c>
      <c r="F1856" s="187">
        <f t="shared" si="70"/>
        <v>74.871198532768958</v>
      </c>
      <c r="G1856" s="187">
        <f t="shared" si="71"/>
        <v>129.02686700375682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786927865434507</v>
      </c>
      <c r="D1857" s="187">
        <f>VLOOKUP($A1857,'R - Daily Demand'!$A:$N,3,0)</f>
        <v>114.62791376072801</v>
      </c>
      <c r="E1857" s="187">
        <f t="shared" si="69"/>
        <v>162.59688652602742</v>
      </c>
      <c r="F1857" s="187">
        <f t="shared" si="70"/>
        <v>74.854783400870048</v>
      </c>
      <c r="G1857" s="187">
        <f t="shared" si="71"/>
        <v>129.03511563958963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475998319939393</v>
      </c>
      <c r="D1858" s="187">
        <f>VLOOKUP($A1858,'R - Daily Demand'!$A:$N,3,0)</f>
        <v>114.62791376072801</v>
      </c>
      <c r="E1858" s="187">
        <f t="shared" si="69"/>
        <v>162.55286802465758</v>
      </c>
      <c r="F1858" s="187">
        <f t="shared" si="70"/>
        <v>74.809337230227754</v>
      </c>
      <c r="G1858" s="187">
        <f t="shared" si="71"/>
        <v>129.04336427542245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7377428193995</v>
      </c>
      <c r="D1859" s="187">
        <f>VLOOKUP($A1859,'R - Daily Demand'!$A:$N,3,0)</f>
        <v>140.85378328743101</v>
      </c>
      <c r="E1859" s="187">
        <f t="shared" si="69"/>
        <v>162.60978818082197</v>
      </c>
      <c r="F1859" s="187">
        <f t="shared" si="70"/>
        <v>74.802444071777145</v>
      </c>
      <c r="G1859" s="187">
        <f t="shared" si="71"/>
        <v>129.0516129112552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505925556926499</v>
      </c>
      <c r="D1860" s="187">
        <f>VLOOKUP($A1860,'R - Daily Demand'!$A:$N,3,0)</f>
        <v>140.85378328743101</v>
      </c>
      <c r="E1860" s="187">
        <f t="shared" si="69"/>
        <v>162.77862266301372</v>
      </c>
      <c r="F1860" s="187">
        <f t="shared" si="70"/>
        <v>74.792194766179463</v>
      </c>
      <c r="G1860" s="187">
        <f t="shared" si="71"/>
        <v>129.03815387403549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543736690722795</v>
      </c>
      <c r="D1861" s="187">
        <f>VLOOKUP($A1861,'R - Daily Demand'!$A:$N,3,0)</f>
        <v>140.85378328743101</v>
      </c>
      <c r="E1861" s="187">
        <f t="shared" si="69"/>
        <v>162.97911144383568</v>
      </c>
      <c r="F1861" s="187">
        <f t="shared" si="70"/>
        <v>74.808379005708176</v>
      </c>
      <c r="G1861" s="187">
        <f t="shared" si="71"/>
        <v>129.0246948368157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552093269820304</v>
      </c>
      <c r="D1862" s="187">
        <f>VLOOKUP($A1862,'R - Daily Demand'!$A:$N,3,0)</f>
        <v>140.85378328743101</v>
      </c>
      <c r="E1862" s="187">
        <f t="shared" si="69"/>
        <v>163.19912834246583</v>
      </c>
      <c r="F1862" s="187">
        <f t="shared" si="70"/>
        <v>74.813255006980171</v>
      </c>
      <c r="G1862" s="187">
        <f t="shared" si="71"/>
        <v>129.01123579959591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731670027321499</v>
      </c>
      <c r="D1863" s="187">
        <f>VLOOKUP($A1863,'R - Daily Demand'!$A:$N,3,0)</f>
        <v>140.85378328743101</v>
      </c>
      <c r="E1863" s="187">
        <f t="shared" si="69"/>
        <v>163.37420135342472</v>
      </c>
      <c r="F1863" s="187">
        <f t="shared" si="70"/>
        <v>74.853536689433582</v>
      </c>
      <c r="G1863" s="187">
        <f t="shared" si="71"/>
        <v>128.9977767623761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697943290599895</v>
      </c>
      <c r="D1864" s="187">
        <f>VLOOKUP($A1864,'R - Daily Demand'!$A:$N,3,0)</f>
        <v>140.85378328743101</v>
      </c>
      <c r="E1864" s="187">
        <f t="shared" si="69"/>
        <v>163.60742841643841</v>
      </c>
      <c r="F1864" s="187">
        <f t="shared" si="70"/>
        <v>74.874254710749383</v>
      </c>
      <c r="G1864" s="187">
        <f t="shared" si="71"/>
        <v>128.98431772515633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779705040907103</v>
      </c>
      <c r="D1865" s="187">
        <f>VLOOKUP($A1865,'R - Daily Demand'!$A:$N,3,0)</f>
        <v>140.85378328743101</v>
      </c>
      <c r="E1865" s="187">
        <f t="shared" si="69"/>
        <v>163.82476701095894</v>
      </c>
      <c r="F1865" s="187">
        <f t="shared" si="70"/>
        <v>74.898141002647435</v>
      </c>
      <c r="G1865" s="187">
        <f t="shared" si="71"/>
        <v>128.97085868793656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488613458614594</v>
      </c>
      <c r="D1866" s="187">
        <f>VLOOKUP($A1866,'R - Daily Demand'!$A:$N,3,0)</f>
        <v>140.85378328743101</v>
      </c>
      <c r="E1866" s="187">
        <f t="shared" si="69"/>
        <v>164.03842409589049</v>
      </c>
      <c r="F1866" s="187">
        <f t="shared" si="70"/>
        <v>74.900015485944166</v>
      </c>
      <c r="G1866" s="187">
        <f t="shared" si="71"/>
        <v>128.9573996507167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4.048958127895702</v>
      </c>
      <c r="D1867" s="187">
        <f>VLOOKUP($A1867,'R - Daily Demand'!$A:$N,3,0)</f>
        <v>140.85378328743101</v>
      </c>
      <c r="E1867" s="187">
        <f t="shared" si="69"/>
        <v>164.17706815616444</v>
      </c>
      <c r="F1867" s="187">
        <f t="shared" si="70"/>
        <v>74.903063151370048</v>
      </c>
      <c r="G1867" s="187">
        <f t="shared" si="71"/>
        <v>128.94394061349698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987244818623395</v>
      </c>
      <c r="D1868" s="187">
        <f>VLOOKUP($A1868,'R - Daily Demand'!$A:$N,3,0)</f>
        <v>140.85378328743101</v>
      </c>
      <c r="E1868" s="187">
        <f t="shared" si="69"/>
        <v>164.28445846849323</v>
      </c>
      <c r="F1868" s="187">
        <f t="shared" si="70"/>
        <v>74.896429655244674</v>
      </c>
      <c r="G1868" s="187">
        <f t="shared" si="71"/>
        <v>128.9304815762772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679633050640007</v>
      </c>
      <c r="D1869" s="187">
        <f>VLOOKUP($A1869,'R - Daily Demand'!$A:$N,3,0)</f>
        <v>140.85378328743101</v>
      </c>
      <c r="E1869" s="187">
        <f t="shared" si="69"/>
        <v>164.28699006301377</v>
      </c>
      <c r="F1869" s="187">
        <f t="shared" si="70"/>
        <v>74.843461138109333</v>
      </c>
      <c r="G1869" s="187">
        <f t="shared" si="71"/>
        <v>128.91702253905743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748178754230395</v>
      </c>
      <c r="D1870" s="187">
        <f>VLOOKUP($A1870,'R - Daily Demand'!$A:$N,3,0)</f>
        <v>140.85378328743101</v>
      </c>
      <c r="E1870" s="187">
        <f t="shared" si="69"/>
        <v>164.35211473972609</v>
      </c>
      <c r="F1870" s="187">
        <f t="shared" si="70"/>
        <v>74.843277304216201</v>
      </c>
      <c r="G1870" s="187">
        <f t="shared" si="71"/>
        <v>128.90356350183762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302325031280901</v>
      </c>
      <c r="D1871" s="187">
        <f>VLOOKUP($A1871,'R - Daily Demand'!$A:$N,3,0)</f>
        <v>140.85378328743101</v>
      </c>
      <c r="E1871" s="187">
        <f t="shared" si="69"/>
        <v>164.46134994794525</v>
      </c>
      <c r="F1871" s="187">
        <f t="shared" si="70"/>
        <v>74.852626295837524</v>
      </c>
      <c r="G1871" s="187">
        <f t="shared" si="71"/>
        <v>128.8901044646178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736191808936795</v>
      </c>
      <c r="D1872" s="187">
        <f>VLOOKUP($A1872,'R - Daily Demand'!$A:$N,3,0)</f>
        <v>140.85378328743101</v>
      </c>
      <c r="E1872" s="187">
        <f t="shared" si="69"/>
        <v>164.57987021095897</v>
      </c>
      <c r="F1872" s="187">
        <f t="shared" si="70"/>
        <v>74.85266554230806</v>
      </c>
      <c r="G1872" s="187">
        <f t="shared" si="71"/>
        <v>128.87664542739805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563784881067605</v>
      </c>
      <c r="D1873" s="187">
        <f>VLOOKUP($A1873,'R - Daily Demand'!$A:$N,3,0)</f>
        <v>140.85378328743101</v>
      </c>
      <c r="E1873" s="187">
        <f t="shared" si="69"/>
        <v>164.66002496712332</v>
      </c>
      <c r="F1873" s="187">
        <f t="shared" si="70"/>
        <v>74.841392027332105</v>
      </c>
      <c r="G1873" s="187">
        <f t="shared" si="71"/>
        <v>128.86318639017827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367605347569196</v>
      </c>
      <c r="D1874" s="187">
        <f>VLOOKUP($A1874,'R - Daily Demand'!$A:$N,3,0)</f>
        <v>140.85378328743101</v>
      </c>
      <c r="E1874" s="187">
        <f t="shared" si="69"/>
        <v>164.79372784383565</v>
      </c>
      <c r="F1874" s="187">
        <f t="shared" si="70"/>
        <v>74.822465152348229</v>
      </c>
      <c r="G1874" s="187">
        <f t="shared" si="71"/>
        <v>128.8497273529585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716185467137507</v>
      </c>
      <c r="D1875" s="187">
        <f>VLOOKUP($A1875,'R - Daily Demand'!$A:$N,3,0)</f>
        <v>140.85378328743101</v>
      </c>
      <c r="E1875" s="187">
        <f t="shared" si="69"/>
        <v>164.90047609041102</v>
      </c>
      <c r="F1875" s="187">
        <f t="shared" si="70"/>
        <v>74.81910317857114</v>
      </c>
      <c r="G1875" s="187">
        <f t="shared" si="71"/>
        <v>128.83626831573869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719879778010295</v>
      </c>
      <c r="D1876" s="187">
        <f>VLOOKUP($A1876,'R - Daily Demand'!$A:$N,3,0)</f>
        <v>140.85378328743101</v>
      </c>
      <c r="E1876" s="187">
        <f t="shared" si="69"/>
        <v>165.01261890136988</v>
      </c>
      <c r="F1876" s="187">
        <f t="shared" si="70"/>
        <v>74.792090557390409</v>
      </c>
      <c r="G1876" s="187">
        <f t="shared" si="71"/>
        <v>128.8228092785189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820185279283294</v>
      </c>
      <c r="D1877" s="187">
        <f>VLOOKUP($A1877,'R - Daily Demand'!$A:$N,3,0)</f>
        <v>140.85378328743101</v>
      </c>
      <c r="E1877" s="187">
        <f t="shared" si="69"/>
        <v>165.1885909561644</v>
      </c>
      <c r="F1877" s="187">
        <f t="shared" si="70"/>
        <v>74.824575636207044</v>
      </c>
      <c r="G1877" s="187">
        <f t="shared" si="71"/>
        <v>128.8093502412991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724035187473007</v>
      </c>
      <c r="D1878" s="187">
        <f>VLOOKUP($A1878,'R - Daily Demand'!$A:$N,3,0)</f>
        <v>140.85378328743101</v>
      </c>
      <c r="E1878" s="187">
        <f t="shared" si="69"/>
        <v>165.35589772602745</v>
      </c>
      <c r="F1878" s="187">
        <f t="shared" si="70"/>
        <v>74.867313372032953</v>
      </c>
      <c r="G1878" s="187">
        <f t="shared" si="71"/>
        <v>128.7958912040793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540997025497106</v>
      </c>
      <c r="D1879" s="187">
        <f>VLOOKUP($A1879,'R - Daily Demand'!$A:$N,3,0)</f>
        <v>140.85378328743101</v>
      </c>
      <c r="E1879" s="187">
        <f t="shared" si="69"/>
        <v>165.53164117260278</v>
      </c>
      <c r="F1879" s="187">
        <f t="shared" si="70"/>
        <v>74.900352040313635</v>
      </c>
      <c r="G1879" s="187">
        <f t="shared" si="71"/>
        <v>128.78243216685954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714335328409604</v>
      </c>
      <c r="D1880" s="187">
        <f>VLOOKUP($A1880,'R - Daily Demand'!$A:$N,3,0)</f>
        <v>140.85378328743101</v>
      </c>
      <c r="E1880" s="187">
        <f t="shared" si="69"/>
        <v>165.65822066301374</v>
      </c>
      <c r="F1880" s="187">
        <f t="shared" si="70"/>
        <v>74.930026517744423</v>
      </c>
      <c r="G1880" s="187">
        <f t="shared" si="71"/>
        <v>128.76897312963973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815598649485395</v>
      </c>
      <c r="D1881" s="187">
        <f>VLOOKUP($A1881,'R - Daily Demand'!$A:$N,3,0)</f>
        <v>140.85378328743101</v>
      </c>
      <c r="E1881" s="187">
        <f t="shared" si="69"/>
        <v>165.7906736383562</v>
      </c>
      <c r="F1881" s="187">
        <f t="shared" si="70"/>
        <v>74.953737980804917</v>
      </c>
      <c r="G1881" s="187">
        <f t="shared" si="71"/>
        <v>128.75551409241996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1.001178703517397</v>
      </c>
      <c r="D1882" s="187">
        <f>VLOOKUP($A1882,'R - Daily Demand'!$A:$N,3,0)</f>
        <v>140.85378328743101</v>
      </c>
      <c r="E1882" s="187">
        <f t="shared" si="69"/>
        <v>165.84461210684935</v>
      </c>
      <c r="F1882" s="187">
        <f t="shared" si="70"/>
        <v>74.923486854516497</v>
      </c>
      <c r="G1882" s="187">
        <f t="shared" si="71"/>
        <v>128.7420550552001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267511983936402</v>
      </c>
      <c r="D1883" s="187">
        <f>VLOOKUP($A1883,'R - Daily Demand'!$A:$N,3,0)</f>
        <v>140.85378328743101</v>
      </c>
      <c r="E1883" s="187">
        <f t="shared" si="69"/>
        <v>165.86894083835622</v>
      </c>
      <c r="F1883" s="187">
        <f t="shared" si="70"/>
        <v>74.907093144780617</v>
      </c>
      <c r="G1883" s="187">
        <f t="shared" si="71"/>
        <v>128.7285960179803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629219812232705</v>
      </c>
      <c r="D1884" s="187">
        <f>VLOOKUP($A1884,'R - Daily Demand'!$A:$N,3,0)</f>
        <v>140.85378328743101</v>
      </c>
      <c r="E1884" s="187">
        <f t="shared" si="69"/>
        <v>165.9809917342466</v>
      </c>
      <c r="F1884" s="187">
        <f t="shared" si="70"/>
        <v>74.933234599671422</v>
      </c>
      <c r="G1884" s="187">
        <f t="shared" si="71"/>
        <v>128.71513698076055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666884922239603</v>
      </c>
      <c r="D1885" s="187">
        <f>VLOOKUP($A1885,'R - Daily Demand'!$A:$N,3,0)</f>
        <v>140.85378328743101</v>
      </c>
      <c r="E1885" s="187">
        <f t="shared" si="69"/>
        <v>166.10942764383563</v>
      </c>
      <c r="F1885" s="187">
        <f t="shared" si="70"/>
        <v>75.00061140204572</v>
      </c>
      <c r="G1885" s="187">
        <f t="shared" si="71"/>
        <v>128.7016779435407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836107549048506</v>
      </c>
      <c r="D1886" s="187">
        <f>VLOOKUP($A1886,'R - Daily Demand'!$A:$N,3,0)</f>
        <v>140.85378328743101</v>
      </c>
      <c r="E1886" s="187">
        <f t="shared" si="69"/>
        <v>166.25062420273977</v>
      </c>
      <c r="F1886" s="187">
        <f t="shared" si="70"/>
        <v>75.003883836444828</v>
      </c>
      <c r="G1886" s="187">
        <f t="shared" si="71"/>
        <v>128.6882189063209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462763163379904</v>
      </c>
      <c r="D1887" s="187">
        <f>VLOOKUP($A1887,'R - Daily Demand'!$A:$N,3,0)</f>
        <v>110.47895730471301</v>
      </c>
      <c r="E1887" s="187">
        <f t="shared" si="69"/>
        <v>166.42108995616445</v>
      </c>
      <c r="F1887" s="187">
        <f t="shared" si="70"/>
        <v>75.0059782957115</v>
      </c>
      <c r="G1887" s="187">
        <f t="shared" si="71"/>
        <v>128.67475986910114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2.080848590709905</v>
      </c>
      <c r="D1888" s="187">
        <f>VLOOKUP($A1888,'R - Daily Demand'!$A:$N,3,0)</f>
        <v>110.47895730471301</v>
      </c>
      <c r="E1888" s="187">
        <f t="shared" si="69"/>
        <v>166.60996761095896</v>
      </c>
      <c r="F1888" s="187">
        <f t="shared" si="70"/>
        <v>74.999061822706281</v>
      </c>
      <c r="G1888" s="187">
        <f t="shared" si="71"/>
        <v>128.65705131758702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970124041251907</v>
      </c>
      <c r="D1889" s="187">
        <f>VLOOKUP($A1889,'R - Daily Demand'!$A:$N,3,0)</f>
        <v>110.47895730471301</v>
      </c>
      <c r="E1889" s="187">
        <f t="shared" si="69"/>
        <v>166.71972789315075</v>
      </c>
      <c r="F1889" s="187">
        <f t="shared" si="70"/>
        <v>75.006894461097261</v>
      </c>
      <c r="G1889" s="187">
        <f t="shared" si="71"/>
        <v>128.6393427660729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946847240465502</v>
      </c>
      <c r="D1890" s="187">
        <f>VLOOKUP($A1890,'R - Daily Demand'!$A:$N,3,0)</f>
        <v>110.47895730471301</v>
      </c>
      <c r="E1890" s="187">
        <f t="shared" si="69"/>
        <v>166.77062983013707</v>
      </c>
      <c r="F1890" s="187">
        <f t="shared" si="70"/>
        <v>75.008946284898911</v>
      </c>
      <c r="G1890" s="187">
        <f t="shared" si="71"/>
        <v>128.62163421455878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509887160183396</v>
      </c>
      <c r="D1891" s="187">
        <f>VLOOKUP($A1891,'R - Daily Demand'!$A:$N,3,0)</f>
        <v>110.47895730471301</v>
      </c>
      <c r="E1891" s="187">
        <f t="shared" si="69"/>
        <v>166.91714036438361</v>
      </c>
      <c r="F1891" s="187">
        <f t="shared" si="70"/>
        <v>75.030598612965704</v>
      </c>
      <c r="G1891" s="187">
        <f t="shared" si="71"/>
        <v>128.60392566304466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668060811019998</v>
      </c>
      <c r="D1892" s="187">
        <f>VLOOKUP($A1892,'R - Daily Demand'!$A:$N,3,0)</f>
        <v>110.47895730471301</v>
      </c>
      <c r="E1892" s="187">
        <f t="shared" si="69"/>
        <v>167.11319634794526</v>
      </c>
      <c r="F1892" s="187">
        <f t="shared" si="70"/>
        <v>75.069259194644545</v>
      </c>
      <c r="G1892" s="187">
        <f t="shared" si="71"/>
        <v>128.58621711153054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624040542802902</v>
      </c>
      <c r="D1893" s="187">
        <f>VLOOKUP($A1893,'R - Daily Demand'!$A:$N,3,0)</f>
        <v>110.47895730471301</v>
      </c>
      <c r="E1893" s="187">
        <f t="shared" si="69"/>
        <v>167.35743926575347</v>
      </c>
      <c r="F1893" s="187">
        <f t="shared" si="70"/>
        <v>75.08525776207486</v>
      </c>
      <c r="G1893" s="187">
        <f t="shared" si="71"/>
        <v>128.5685085600164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5.116180272650396</v>
      </c>
      <c r="D1894" s="187">
        <f>VLOOKUP($A1894,'R - Daily Demand'!$A:$N,3,0)</f>
        <v>110.47895730471301</v>
      </c>
      <c r="E1894" s="187">
        <f t="shared" si="69"/>
        <v>167.4689515232877</v>
      </c>
      <c r="F1894" s="187">
        <f t="shared" si="70"/>
        <v>75.114337185186997</v>
      </c>
      <c r="G1894" s="187">
        <f t="shared" si="71"/>
        <v>128.55080000850231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244459562219205</v>
      </c>
      <c r="D1895" s="187">
        <f>VLOOKUP($A1895,'R - Daily Demand'!$A:$N,3,0)</f>
        <v>110.47895730471301</v>
      </c>
      <c r="E1895" s="187">
        <f t="shared" si="69"/>
        <v>167.59871167397262</v>
      </c>
      <c r="F1895" s="187">
        <f t="shared" si="70"/>
        <v>75.161308066296641</v>
      </c>
      <c r="G1895" s="187">
        <f t="shared" si="71"/>
        <v>128.5330914569881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569828399113007</v>
      </c>
      <c r="D1896" s="187">
        <f>VLOOKUP($A1896,'R - Daily Demand'!$A:$N,3,0)</f>
        <v>110.47895730471301</v>
      </c>
      <c r="E1896" s="187">
        <f t="shared" si="69"/>
        <v>167.73731633972602</v>
      </c>
      <c r="F1896" s="187">
        <f t="shared" si="70"/>
        <v>75.176417561474182</v>
      </c>
      <c r="G1896" s="187">
        <f t="shared" si="71"/>
        <v>128.51538290547407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045252017958504</v>
      </c>
      <c r="D1897" s="187">
        <f>VLOOKUP($A1897,'R - Daily Demand'!$A:$N,3,0)</f>
        <v>110.47895730471301</v>
      </c>
      <c r="E1897" s="187">
        <f t="shared" si="69"/>
        <v>167.84801713972604</v>
      </c>
      <c r="F1897" s="187">
        <f t="shared" si="70"/>
        <v>75.162261632165695</v>
      </c>
      <c r="G1897" s="187">
        <f t="shared" si="71"/>
        <v>128.49767435395995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587995297172696</v>
      </c>
      <c r="D1898" s="187">
        <f>VLOOKUP($A1898,'R - Daily Demand'!$A:$N,3,0)</f>
        <v>110.47895730471301</v>
      </c>
      <c r="E1898" s="187">
        <f t="shared" si="69"/>
        <v>167.97229857534251</v>
      </c>
      <c r="F1898" s="187">
        <f t="shared" si="70"/>
        <v>75.178982176537104</v>
      </c>
      <c r="G1898" s="187">
        <f t="shared" si="71"/>
        <v>128.47996580244583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81252013883798</v>
      </c>
      <c r="D1899" s="187">
        <f>VLOOKUP($A1899,'R - Daily Demand'!$A:$N,3,0)</f>
        <v>110.47895730471301</v>
      </c>
      <c r="E1899" s="187">
        <f t="shared" si="69"/>
        <v>168.07314464383563</v>
      </c>
      <c r="F1899" s="187">
        <f t="shared" si="70"/>
        <v>75.23383356546509</v>
      </c>
      <c r="G1899" s="187">
        <f t="shared" si="71"/>
        <v>128.46225725093171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974789597819097</v>
      </c>
      <c r="D1900" s="187">
        <f>VLOOKUP($A1900,'R - Daily Demand'!$A:$N,3,0)</f>
        <v>110.47895730471301</v>
      </c>
      <c r="E1900" s="187">
        <f t="shared" si="69"/>
        <v>168.12840095616443</v>
      </c>
      <c r="F1900" s="187">
        <f t="shared" si="70"/>
        <v>75.266003860297999</v>
      </c>
      <c r="G1900" s="187">
        <f t="shared" si="71"/>
        <v>128.4445486994176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581513331008196</v>
      </c>
      <c r="D1901" s="187">
        <f>VLOOKUP($A1901,'R - Daily Demand'!$A:$N,3,0)</f>
        <v>110.47895730471301</v>
      </c>
      <c r="E1901" s="187">
        <f t="shared" si="69"/>
        <v>168.18361782191781</v>
      </c>
      <c r="F1901" s="187">
        <f t="shared" si="70"/>
        <v>75.286997858046476</v>
      </c>
      <c r="G1901" s="187">
        <f t="shared" si="71"/>
        <v>128.42684014790348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713895307679095</v>
      </c>
      <c r="D1902" s="187">
        <f>VLOOKUP($A1902,'R - Daily Demand'!$A:$N,3,0)</f>
        <v>110.47895730471301</v>
      </c>
      <c r="E1902" s="187">
        <f t="shared" ref="E1902:E1965" si="72">SUM(B1537:B1901)/365</f>
        <v>168.25848757808217</v>
      </c>
      <c r="F1902" s="187">
        <f t="shared" ref="F1902:F1965" si="73">SUM(C1537:C1901)/365</f>
        <v>75.284803811251081</v>
      </c>
      <c r="G1902" s="187">
        <f t="shared" ref="G1902:G1965" si="74">SUM(D1537:D1901)/365</f>
        <v>128.40913159638936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997753597663007</v>
      </c>
      <c r="D1903" s="187">
        <f>VLOOKUP($A1903,'R - Daily Demand'!$A:$N,3,0)</f>
        <v>110.47895730471301</v>
      </c>
      <c r="E1903" s="187">
        <f t="shared" si="72"/>
        <v>168.36681450410958</v>
      </c>
      <c r="F1903" s="187">
        <f t="shared" si="73"/>
        <v>75.29730834835361</v>
      </c>
      <c r="G1903" s="187">
        <f t="shared" si="74"/>
        <v>128.39142304487521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6.129898716456097</v>
      </c>
      <c r="D1904" s="187">
        <f>VLOOKUP($A1904,'R - Daily Demand'!$A:$N,3,0)</f>
        <v>110.47895730471301</v>
      </c>
      <c r="E1904" s="187">
        <f t="shared" si="72"/>
        <v>168.44997330684933</v>
      </c>
      <c r="F1904" s="187">
        <f t="shared" si="73"/>
        <v>75.288519282637182</v>
      </c>
      <c r="G1904" s="187">
        <f t="shared" si="74"/>
        <v>128.37371449336109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506031498581393</v>
      </c>
      <c r="D1905" s="187">
        <f>VLOOKUP($A1905,'R - Daily Demand'!$A:$N,3,0)</f>
        <v>110.47895730471301</v>
      </c>
      <c r="E1905" s="187">
        <f t="shared" si="72"/>
        <v>168.67327329863014</v>
      </c>
      <c r="F1905" s="187">
        <f t="shared" si="73"/>
        <v>75.301795780024761</v>
      </c>
      <c r="G1905" s="187">
        <f t="shared" si="74"/>
        <v>128.35600594184697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301174623016806</v>
      </c>
      <c r="D1906" s="187">
        <f>VLOOKUP($A1906,'R - Daily Demand'!$A:$N,3,0)</f>
        <v>110.47895730471301</v>
      </c>
      <c r="E1906" s="187">
        <f t="shared" si="72"/>
        <v>168.92060675890411</v>
      </c>
      <c r="F1906" s="187">
        <f t="shared" si="73"/>
        <v>75.364284471483487</v>
      </c>
      <c r="G1906" s="187">
        <f t="shared" si="74"/>
        <v>128.33829739033285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395716653005096</v>
      </c>
      <c r="D1907" s="187">
        <f>VLOOKUP($A1907,'R - Daily Demand'!$A:$N,3,0)</f>
        <v>110.47895730471301</v>
      </c>
      <c r="E1907" s="187">
        <f t="shared" si="72"/>
        <v>169.06087521917809</v>
      </c>
      <c r="F1907" s="187">
        <f t="shared" si="73"/>
        <v>75.400050107916258</v>
      </c>
      <c r="G1907" s="187">
        <f t="shared" si="74"/>
        <v>128.32058883881874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972519532903505</v>
      </c>
      <c r="D1908" s="187">
        <f>VLOOKUP($A1908,'R - Daily Demand'!$A:$N,3,0)</f>
        <v>110.47895730471301</v>
      </c>
      <c r="E1908" s="187">
        <f t="shared" si="72"/>
        <v>169.05915722465755</v>
      </c>
      <c r="F1908" s="187">
        <f t="shared" si="73"/>
        <v>75.378599317520596</v>
      </c>
      <c r="G1908" s="187">
        <f t="shared" si="74"/>
        <v>128.30288028730462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8.0754321432984</v>
      </c>
      <c r="D1909" s="187">
        <f>VLOOKUP($A1909,'R - Daily Demand'!$A:$N,3,0)</f>
        <v>110.47895730471301</v>
      </c>
      <c r="E1909" s="187">
        <f t="shared" si="72"/>
        <v>168.97043880821917</v>
      </c>
      <c r="F1909" s="187">
        <f t="shared" si="73"/>
        <v>75.350897897120731</v>
      </c>
      <c r="G1909" s="187">
        <f t="shared" si="74"/>
        <v>128.2851717357905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321650274587398</v>
      </c>
      <c r="D1910" s="187">
        <f>VLOOKUP($A1910,'R - Daily Demand'!$A:$N,3,0)</f>
        <v>110.47895730471301</v>
      </c>
      <c r="E1910" s="187">
        <f t="shared" si="72"/>
        <v>168.93743279452053</v>
      </c>
      <c r="F1910" s="187">
        <f t="shared" si="73"/>
        <v>75.316092646624512</v>
      </c>
      <c r="G1910" s="187">
        <f t="shared" si="74"/>
        <v>128.26746318427638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86662008931702</v>
      </c>
      <c r="D1911" s="187">
        <f>VLOOKUP($A1911,'R - Daily Demand'!$A:$N,3,0)</f>
        <v>110.47895730471301</v>
      </c>
      <c r="E1911" s="187">
        <f t="shared" si="72"/>
        <v>168.94812292602742</v>
      </c>
      <c r="F1911" s="187">
        <f t="shared" si="73"/>
        <v>75.271091236130033</v>
      </c>
      <c r="G1911" s="187">
        <f t="shared" si="74"/>
        <v>128.24975463276226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672860369110097</v>
      </c>
      <c r="D1912" s="187">
        <f>VLOOKUP($A1912,'R - Daily Demand'!$A:$N,3,0)</f>
        <v>110.47895730471301</v>
      </c>
      <c r="E1912" s="187">
        <f t="shared" si="72"/>
        <v>169.10260899726029</v>
      </c>
      <c r="F1912" s="187">
        <f t="shared" si="73"/>
        <v>75.24696448376946</v>
      </c>
      <c r="G1912" s="187">
        <f t="shared" si="74"/>
        <v>128.23204608124814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412407258184601</v>
      </c>
      <c r="D1913" s="187">
        <f>VLOOKUP($A1913,'R - Daily Demand'!$A:$N,3,0)</f>
        <v>110.47895730471301</v>
      </c>
      <c r="E1913" s="187">
        <f t="shared" si="72"/>
        <v>169.26954054794521</v>
      </c>
      <c r="F1913" s="187">
        <f t="shared" si="73"/>
        <v>75.273522824360242</v>
      </c>
      <c r="G1913" s="187">
        <f t="shared" si="74"/>
        <v>128.21433752973402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79531025768196</v>
      </c>
      <c r="D1914" s="187">
        <f>VLOOKUP($A1914,'R - Daily Demand'!$A:$N,3,0)</f>
        <v>110.47895730471301</v>
      </c>
      <c r="E1914" s="187">
        <f t="shared" si="72"/>
        <v>169.42294441369864</v>
      </c>
      <c r="F1914" s="187">
        <f t="shared" si="73"/>
        <v>75.278002546887734</v>
      </c>
      <c r="G1914" s="187">
        <f t="shared" si="74"/>
        <v>128.19662897821991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358957646333593</v>
      </c>
      <c r="D1915" s="187">
        <f>VLOOKUP($A1915,'R - Daily Demand'!$A:$N,3,0)</f>
        <v>110.47895730471301</v>
      </c>
      <c r="E1915" s="187">
        <f t="shared" si="72"/>
        <v>169.56821257260273</v>
      </c>
      <c r="F1915" s="187">
        <f t="shared" si="73"/>
        <v>75.276106199499026</v>
      </c>
      <c r="G1915" s="187">
        <f t="shared" si="74"/>
        <v>128.17892042670579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507325607717206</v>
      </c>
      <c r="D1916" s="187">
        <f>VLOOKUP($A1916,'R - Daily Demand'!$A:$N,3,0)</f>
        <v>110.47895730471301</v>
      </c>
      <c r="E1916" s="187">
        <f t="shared" si="72"/>
        <v>169.77124852328768</v>
      </c>
      <c r="F1916" s="187">
        <f t="shared" si="73"/>
        <v>75.276104309055256</v>
      </c>
      <c r="G1916" s="187">
        <f t="shared" si="74"/>
        <v>128.16121187519167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699430742527994</v>
      </c>
      <c r="D1917" s="187">
        <f>VLOOKUP($A1917,'R - Daily Demand'!$A:$N,3,0)</f>
        <v>110.47895730471301</v>
      </c>
      <c r="E1917" s="187">
        <f t="shared" si="72"/>
        <v>169.98793897260276</v>
      </c>
      <c r="F1917" s="187">
        <f t="shared" si="73"/>
        <v>75.277209291970436</v>
      </c>
      <c r="G1917" s="187">
        <f t="shared" si="74"/>
        <v>128.14350332367755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816452580154305</v>
      </c>
      <c r="D1918" s="187">
        <f>VLOOKUP($A1918,'R - Daily Demand'!$A:$N,3,0)</f>
        <v>135.15564763277899</v>
      </c>
      <c r="E1918" s="187">
        <f t="shared" si="72"/>
        <v>170.21990722465756</v>
      </c>
      <c r="F1918" s="187">
        <f t="shared" si="73"/>
        <v>75.298519026858557</v>
      </c>
      <c r="G1918" s="187">
        <f t="shared" si="74"/>
        <v>128.12579477216343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987363013001499</v>
      </c>
      <c r="D1919" s="187">
        <f>VLOOKUP($A1919,'R - Daily Demand'!$A:$N,3,0)</f>
        <v>135.15564763277899</v>
      </c>
      <c r="E1919" s="187">
        <f t="shared" si="72"/>
        <v>170.38439219726033</v>
      </c>
      <c r="F1919" s="187">
        <f t="shared" si="73"/>
        <v>75.326428006534925</v>
      </c>
      <c r="G1919" s="187">
        <f t="shared" si="74"/>
        <v>128.1210963845512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437073780674197</v>
      </c>
      <c r="D1920" s="187">
        <f>VLOOKUP($A1920,'R - Daily Demand'!$A:$N,3,0)</f>
        <v>135.15564763277899</v>
      </c>
      <c r="E1920" s="187">
        <f t="shared" si="72"/>
        <v>170.61326349863018</v>
      </c>
      <c r="F1920" s="187">
        <f t="shared" si="73"/>
        <v>75.366450013983439</v>
      </c>
      <c r="G1920" s="187">
        <f t="shared" si="74"/>
        <v>128.11639799693901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2.256257950235707</v>
      </c>
      <c r="D1921" s="187">
        <f>VLOOKUP($A1921,'R - Daily Demand'!$A:$N,3,0)</f>
        <v>135.15564763277899</v>
      </c>
      <c r="E1921" s="187">
        <f t="shared" si="72"/>
        <v>170.82248387123295</v>
      </c>
      <c r="F1921" s="187">
        <f t="shared" si="73"/>
        <v>75.42908641025015</v>
      </c>
      <c r="G1921" s="187">
        <f t="shared" si="74"/>
        <v>128.11169960932679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419243391166603</v>
      </c>
      <c r="D1922" s="187">
        <f>VLOOKUP($A1922,'R - Daily Demand'!$A:$N,3,0)</f>
        <v>135.15564763277899</v>
      </c>
      <c r="E1922" s="187">
        <f t="shared" si="72"/>
        <v>171.06518763013705</v>
      </c>
      <c r="F1922" s="187">
        <f t="shared" si="73"/>
        <v>75.496804485126987</v>
      </c>
      <c r="G1922" s="187">
        <f t="shared" si="74"/>
        <v>128.1070012217145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9.319381144516001</v>
      </c>
      <c r="D1923" s="187">
        <f>VLOOKUP($A1923,'R - Daily Demand'!$A:$N,3,0)</f>
        <v>135.15564763277899</v>
      </c>
      <c r="E1923" s="187">
        <f t="shared" si="72"/>
        <v>171.23533775068498</v>
      </c>
      <c r="F1923" s="187">
        <f t="shared" si="73"/>
        <v>75.541794238358037</v>
      </c>
      <c r="G1923" s="187">
        <f t="shared" si="74"/>
        <v>128.10230283410237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033965251975403</v>
      </c>
      <c r="D1924" s="187">
        <f>VLOOKUP($A1924,'R - Daily Demand'!$A:$N,3,0)</f>
        <v>135.15564763277899</v>
      </c>
      <c r="E1924" s="187">
        <f t="shared" si="72"/>
        <v>171.34177872328772</v>
      </c>
      <c r="F1924" s="187">
        <f t="shared" si="73"/>
        <v>75.565693145457885</v>
      </c>
      <c r="G1924" s="187">
        <f t="shared" si="74"/>
        <v>128.09760444649015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122835228380396</v>
      </c>
      <c r="D1925" s="187">
        <f>VLOOKUP($A1925,'R - Daily Demand'!$A:$N,3,0)</f>
        <v>135.15564763277899</v>
      </c>
      <c r="E1925" s="187">
        <f t="shared" si="72"/>
        <v>171.39341616438361</v>
      </c>
      <c r="F1925" s="187">
        <f t="shared" si="73"/>
        <v>75.566937740585445</v>
      </c>
      <c r="G1925" s="187">
        <f t="shared" si="74"/>
        <v>128.09290605887793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92619701617195</v>
      </c>
      <c r="D1926" s="187">
        <f>VLOOKUP($A1926,'R - Daily Demand'!$A:$N,3,0)</f>
        <v>135.15564763277899</v>
      </c>
      <c r="E1926" s="187">
        <f t="shared" si="72"/>
        <v>171.51571535068499</v>
      </c>
      <c r="F1926" s="187">
        <f t="shared" si="73"/>
        <v>75.581059283492223</v>
      </c>
      <c r="G1926" s="187">
        <f t="shared" si="74"/>
        <v>128.08820767126574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6.1383056667934</v>
      </c>
      <c r="D1927" s="187">
        <f>VLOOKUP($A1927,'R - Daily Demand'!$A:$N,3,0)</f>
        <v>135.15564763277899</v>
      </c>
      <c r="E1927" s="187">
        <f t="shared" si="72"/>
        <v>171.62903526301375</v>
      </c>
      <c r="F1927" s="187">
        <f t="shared" si="73"/>
        <v>75.613866956504509</v>
      </c>
      <c r="G1927" s="187">
        <f t="shared" si="74"/>
        <v>128.0835092836535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966195532283507</v>
      </c>
      <c r="D1928" s="187">
        <f>VLOOKUP($A1928,'R - Daily Demand'!$A:$N,3,0)</f>
        <v>135.15564763277899</v>
      </c>
      <c r="E1928" s="187">
        <f t="shared" si="72"/>
        <v>171.72940366849321</v>
      </c>
      <c r="F1928" s="187">
        <f t="shared" si="73"/>
        <v>75.629713770596112</v>
      </c>
      <c r="G1928" s="187">
        <f t="shared" si="74"/>
        <v>128.0788108960412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503376353031399</v>
      </c>
      <c r="D1929" s="187">
        <f>VLOOKUP($A1929,'R - Daily Demand'!$A:$N,3,0)</f>
        <v>135.15564763277899</v>
      </c>
      <c r="E1929" s="187">
        <f t="shared" si="72"/>
        <v>171.82569333972609</v>
      </c>
      <c r="F1929" s="187">
        <f t="shared" si="73"/>
        <v>75.665878066117699</v>
      </c>
      <c r="G1929" s="187">
        <f t="shared" si="74"/>
        <v>128.0741125084291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696276467115695</v>
      </c>
      <c r="D1930" s="187">
        <f>VLOOKUP($A1930,'R - Daily Demand'!$A:$N,3,0)</f>
        <v>135.15564763277899</v>
      </c>
      <c r="E1930" s="187">
        <f t="shared" si="72"/>
        <v>171.97670577808222</v>
      </c>
      <c r="F1930" s="187">
        <f t="shared" si="73"/>
        <v>75.679893698223268</v>
      </c>
      <c r="G1930" s="187">
        <f t="shared" si="74"/>
        <v>128.06941412081687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456362438130796</v>
      </c>
      <c r="D1931" s="187">
        <f>VLOOKUP($A1931,'R - Daily Demand'!$A:$N,3,0)</f>
        <v>135.15564763277899</v>
      </c>
      <c r="E1931" s="187">
        <f t="shared" si="72"/>
        <v>172.09061971780827</v>
      </c>
      <c r="F1931" s="187">
        <f t="shared" si="73"/>
        <v>75.695031182938081</v>
      </c>
      <c r="G1931" s="187">
        <f t="shared" si="74"/>
        <v>128.06471573320465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7.104420558612006</v>
      </c>
      <c r="D1932" s="187">
        <f>VLOOKUP($A1932,'R - Daily Demand'!$A:$N,3,0)</f>
        <v>135.15564763277899</v>
      </c>
      <c r="E1932" s="187">
        <f t="shared" si="72"/>
        <v>172.14556511780827</v>
      </c>
      <c r="F1932" s="187">
        <f t="shared" si="73"/>
        <v>75.684714603814683</v>
      </c>
      <c r="G1932" s="187">
        <f t="shared" si="74"/>
        <v>128.06001734559246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6996990653072</v>
      </c>
      <c r="D1933" s="187">
        <f>VLOOKUP($A1933,'R - Daily Demand'!$A:$N,3,0)</f>
        <v>135.15564763277899</v>
      </c>
      <c r="E1933" s="187">
        <f t="shared" si="72"/>
        <v>172.17659158904115</v>
      </c>
      <c r="F1933" s="187">
        <f t="shared" si="73"/>
        <v>75.689268069714274</v>
      </c>
      <c r="G1933" s="187">
        <f t="shared" si="74"/>
        <v>128.05531895798023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852563553076102</v>
      </c>
      <c r="D1934" s="187">
        <f>VLOOKUP($A1934,'R - Daily Demand'!$A:$N,3,0)</f>
        <v>135.15564763277899</v>
      </c>
      <c r="E1934" s="187">
        <f t="shared" si="72"/>
        <v>172.16190537534251</v>
      </c>
      <c r="F1934" s="187">
        <f t="shared" si="73"/>
        <v>75.676962384854818</v>
      </c>
      <c r="G1934" s="187">
        <f t="shared" si="74"/>
        <v>128.05062057036801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9.106566843773606</v>
      </c>
      <c r="D1935" s="187">
        <f>VLOOKUP($A1935,'R - Daily Demand'!$A:$N,3,0)</f>
        <v>135.15564763277899</v>
      </c>
      <c r="E1935" s="187">
        <f t="shared" si="72"/>
        <v>172.06133573150692</v>
      </c>
      <c r="F1935" s="187">
        <f t="shared" si="73"/>
        <v>75.647684118046101</v>
      </c>
      <c r="G1935" s="187">
        <f t="shared" si="74"/>
        <v>128.0459221827557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413024091634099</v>
      </c>
      <c r="D1936" s="187">
        <f>VLOOKUP($A1936,'R - Daily Demand'!$A:$N,3,0)</f>
        <v>135.15564763277899</v>
      </c>
      <c r="E1936" s="187">
        <f t="shared" si="72"/>
        <v>171.91243704109596</v>
      </c>
      <c r="F1936" s="187">
        <f t="shared" si="73"/>
        <v>75.609870332226919</v>
      </c>
      <c r="G1936" s="187">
        <f t="shared" si="74"/>
        <v>128.04122379514359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337479611144204</v>
      </c>
      <c r="D1937" s="187">
        <f>VLOOKUP($A1937,'R - Daily Demand'!$A:$N,3,0)</f>
        <v>135.15564763277899</v>
      </c>
      <c r="E1937" s="187">
        <f t="shared" si="72"/>
        <v>171.88070946849319</v>
      </c>
      <c r="F1937" s="187">
        <f t="shared" si="73"/>
        <v>75.586551964734383</v>
      </c>
      <c r="G1937" s="187">
        <f t="shared" si="74"/>
        <v>128.0365254075314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65019360258705</v>
      </c>
      <c r="D1938" s="187">
        <f>VLOOKUP($A1938,'R - Daily Demand'!$A:$N,3,0)</f>
        <v>135.15564763277899</v>
      </c>
      <c r="E1938" s="187">
        <f t="shared" si="72"/>
        <v>171.92804250684935</v>
      </c>
      <c r="F1938" s="187">
        <f t="shared" si="73"/>
        <v>75.57749336148278</v>
      </c>
      <c r="G1938" s="187">
        <f t="shared" si="74"/>
        <v>128.0318270199191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5.037740625758303</v>
      </c>
      <c r="D1939" s="187">
        <f>VLOOKUP($A1939,'R - Daily Demand'!$A:$N,3,0)</f>
        <v>135.15564763277899</v>
      </c>
      <c r="E1939" s="187">
        <f t="shared" si="72"/>
        <v>171.94619422465757</v>
      </c>
      <c r="F1939" s="187">
        <f t="shared" si="73"/>
        <v>75.572411724353643</v>
      </c>
      <c r="G1939" s="187">
        <f t="shared" si="74"/>
        <v>128.02712863230695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441357177173501</v>
      </c>
      <c r="D1940" s="187">
        <f>VLOOKUP($A1940,'R - Daily Demand'!$A:$N,3,0)</f>
        <v>135.15564763277899</v>
      </c>
      <c r="E1940" s="187">
        <f t="shared" si="72"/>
        <v>171.97398062191786</v>
      </c>
      <c r="F1940" s="187">
        <f t="shared" si="73"/>
        <v>75.561378138729836</v>
      </c>
      <c r="G1940" s="187">
        <f t="shared" si="74"/>
        <v>128.02243024469473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0.114749044761894</v>
      </c>
      <c r="D1941" s="187">
        <f>VLOOKUP($A1941,'R - Daily Demand'!$A:$N,3,0)</f>
        <v>135.15564763277899</v>
      </c>
      <c r="E1941" s="187">
        <f t="shared" si="72"/>
        <v>171.99953880547952</v>
      </c>
      <c r="F1941" s="187">
        <f t="shared" si="73"/>
        <v>75.572080758739077</v>
      </c>
      <c r="G1941" s="187">
        <f t="shared" si="74"/>
        <v>128.01773185708254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638783196449793</v>
      </c>
      <c r="D1942" s="187">
        <f>VLOOKUP($A1942,'R - Daily Demand'!$A:$N,3,0)</f>
        <v>135.15564763277899</v>
      </c>
      <c r="E1942" s="187">
        <f t="shared" si="72"/>
        <v>171.98908430684935</v>
      </c>
      <c r="F1942" s="187">
        <f t="shared" si="73"/>
        <v>75.557608567296001</v>
      </c>
      <c r="G1942" s="187">
        <f t="shared" si="74"/>
        <v>128.0130334694703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0.073181503582106</v>
      </c>
      <c r="D1943" s="187">
        <f>VLOOKUP($A1943,'R - Daily Demand'!$A:$N,3,0)</f>
        <v>135.15564763277899</v>
      </c>
      <c r="E1943" s="187">
        <f t="shared" si="72"/>
        <v>171.93363602191786</v>
      </c>
      <c r="F1943" s="187">
        <f t="shared" si="73"/>
        <v>75.55075945502179</v>
      </c>
      <c r="G1943" s="187">
        <f t="shared" si="74"/>
        <v>128.00833508185812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894584475996098</v>
      </c>
      <c r="D1944" s="187">
        <f>VLOOKUP($A1944,'R - Daily Demand'!$A:$N,3,0)</f>
        <v>135.15564763277899</v>
      </c>
      <c r="E1944" s="187">
        <f t="shared" si="72"/>
        <v>171.87866427123294</v>
      </c>
      <c r="F1944" s="187">
        <f t="shared" si="73"/>
        <v>75.512322931472255</v>
      </c>
      <c r="G1944" s="187">
        <f t="shared" si="74"/>
        <v>128.003636694245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239685526136398</v>
      </c>
      <c r="D1945" s="187">
        <f>VLOOKUP($A1945,'R - Daily Demand'!$A:$N,3,0)</f>
        <v>135.15564763277899</v>
      </c>
      <c r="E1945" s="187">
        <f t="shared" si="72"/>
        <v>171.94481898630139</v>
      </c>
      <c r="F1945" s="187">
        <f t="shared" si="73"/>
        <v>75.513399026237266</v>
      </c>
      <c r="G1945" s="187">
        <f t="shared" si="74"/>
        <v>127.9989383066336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779886844671694</v>
      </c>
      <c r="D1946" s="187">
        <f>VLOOKUP($A1946,'R - Daily Demand'!$A:$N,3,0)</f>
        <v>135.15564763277899</v>
      </c>
      <c r="E1946" s="187">
        <f t="shared" si="72"/>
        <v>172.03305497808222</v>
      </c>
      <c r="F1946" s="187">
        <f t="shared" si="73"/>
        <v>75.499099197526789</v>
      </c>
      <c r="G1946" s="187">
        <f t="shared" si="74"/>
        <v>127.99423991902145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2.117475017610502</v>
      </c>
      <c r="D1947" s="187">
        <f>VLOOKUP($A1947,'R - Daily Demand'!$A:$N,3,0)</f>
        <v>135.15564763277899</v>
      </c>
      <c r="E1947" s="187">
        <f t="shared" si="72"/>
        <v>172.10516651780824</v>
      </c>
      <c r="F1947" s="187">
        <f t="shared" si="73"/>
        <v>75.508122429997144</v>
      </c>
      <c r="G1947" s="187">
        <f t="shared" si="74"/>
        <v>127.98954153140923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411328601352594</v>
      </c>
      <c r="D1948" s="187">
        <f>VLOOKUP($A1948,'R - Daily Demand'!$A:$N,3,0)</f>
        <v>123.533039747233</v>
      </c>
      <c r="E1948" s="187">
        <f t="shared" si="72"/>
        <v>172.23586588767125</v>
      </c>
      <c r="F1948" s="187">
        <f t="shared" si="73"/>
        <v>75.552081357759349</v>
      </c>
      <c r="G1948" s="187">
        <f t="shared" si="74"/>
        <v>127.9848431437970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5.114041841800201</v>
      </c>
      <c r="D1949" s="187">
        <f>VLOOKUP($A1949,'R - Daily Demand'!$A:$N,3,0)</f>
        <v>123.533039747233</v>
      </c>
      <c r="E1949" s="187">
        <f t="shared" si="72"/>
        <v>172.35796284109591</v>
      </c>
      <c r="F1949" s="187">
        <f t="shared" si="73"/>
        <v>75.55566203387562</v>
      </c>
      <c r="G1949" s="187">
        <f t="shared" si="74"/>
        <v>127.98113563133531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757642482223403</v>
      </c>
      <c r="D1950" s="187">
        <f>VLOOKUP($A1950,'R - Daily Demand'!$A:$N,3,0)</f>
        <v>123.533039747233</v>
      </c>
      <c r="E1950" s="187">
        <f t="shared" si="72"/>
        <v>172.51307706027399</v>
      </c>
      <c r="F1950" s="187">
        <f t="shared" si="73"/>
        <v>75.552613911439508</v>
      </c>
      <c r="G1950" s="187">
        <f t="shared" si="74"/>
        <v>127.9774281188736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537306486384793</v>
      </c>
      <c r="D1951" s="187">
        <f>VLOOKUP($A1951,'R - Daily Demand'!$A:$N,3,0)</f>
        <v>123.533039747233</v>
      </c>
      <c r="E1951" s="187">
        <f t="shared" si="72"/>
        <v>172.66942278356166</v>
      </c>
      <c r="F1951" s="187">
        <f t="shared" si="73"/>
        <v>75.534217472017488</v>
      </c>
      <c r="G1951" s="187">
        <f t="shared" si="74"/>
        <v>127.9737206064119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790722278708998</v>
      </c>
      <c r="D1952" s="187">
        <f>VLOOKUP($A1952,'R - Daily Demand'!$A:$N,3,0)</f>
        <v>123.533039747233</v>
      </c>
      <c r="E1952" s="187">
        <f t="shared" si="72"/>
        <v>172.80179432328771</v>
      </c>
      <c r="F1952" s="187">
        <f t="shared" si="73"/>
        <v>75.509252581120876</v>
      </c>
      <c r="G1952" s="187">
        <f t="shared" si="74"/>
        <v>127.970013093950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795738770966402</v>
      </c>
      <c r="D1953" s="187">
        <f>VLOOKUP($A1953,'R - Daily Demand'!$A:$N,3,0)</f>
        <v>123.533039747233</v>
      </c>
      <c r="E1953" s="187">
        <f t="shared" si="72"/>
        <v>172.90112536438357</v>
      </c>
      <c r="F1953" s="187">
        <f t="shared" si="73"/>
        <v>75.468706991863542</v>
      </c>
      <c r="G1953" s="187">
        <f t="shared" si="74"/>
        <v>127.9663055814885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6.0548374984388</v>
      </c>
      <c r="D1954" s="187">
        <f>VLOOKUP($A1954,'R - Daily Demand'!$A:$N,3,0)</f>
        <v>123.533039747233</v>
      </c>
      <c r="E1954" s="187">
        <f t="shared" si="72"/>
        <v>173.0040813041096</v>
      </c>
      <c r="F1954" s="187">
        <f t="shared" si="73"/>
        <v>75.452791304890724</v>
      </c>
      <c r="G1954" s="187">
        <f t="shared" si="74"/>
        <v>127.9625980690268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1.142321737739593</v>
      </c>
      <c r="D1955" s="187">
        <f>VLOOKUP($A1955,'R - Daily Demand'!$A:$N,3,0)</f>
        <v>123.533039747233</v>
      </c>
      <c r="E1955" s="187">
        <f t="shared" si="72"/>
        <v>173.05644338356166</v>
      </c>
      <c r="F1955" s="187">
        <f t="shared" si="73"/>
        <v>75.456120110407227</v>
      </c>
      <c r="G1955" s="187">
        <f t="shared" si="74"/>
        <v>127.9588905565650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6.093848158092698</v>
      </c>
      <c r="D1956" s="187">
        <f>VLOOKUP($A1956,'R - Daily Demand'!$A:$N,3,0)</f>
        <v>123.533039747233</v>
      </c>
      <c r="E1956" s="187">
        <f t="shared" si="72"/>
        <v>173.11246934246577</v>
      </c>
      <c r="F1956" s="187">
        <f t="shared" si="73"/>
        <v>75.44814535987949</v>
      </c>
      <c r="G1956" s="187">
        <f t="shared" si="74"/>
        <v>127.95518304410339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9.164692612438998</v>
      </c>
      <c r="D1957" s="187">
        <f>VLOOKUP($A1957,'R - Daily Demand'!$A:$N,3,0)</f>
        <v>123.533039747233</v>
      </c>
      <c r="E1957" s="187">
        <f t="shared" si="72"/>
        <v>173.15363831780826</v>
      </c>
      <c r="F1957" s="187">
        <f t="shared" si="73"/>
        <v>75.429648702760744</v>
      </c>
      <c r="G1957" s="187">
        <f t="shared" si="74"/>
        <v>127.95147553164168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7.0948443176149</v>
      </c>
      <c r="D1958" s="187">
        <f>VLOOKUP($A1958,'R - Daily Demand'!$A:$N,3,0)</f>
        <v>123.533039747233</v>
      </c>
      <c r="E1958" s="187">
        <f t="shared" si="72"/>
        <v>173.20422181917812</v>
      </c>
      <c r="F1958" s="187">
        <f t="shared" si="73"/>
        <v>75.419295206740912</v>
      </c>
      <c r="G1958" s="187">
        <f t="shared" si="74"/>
        <v>127.9477680191799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597328814119294</v>
      </c>
      <c r="D1959" s="187">
        <f>VLOOKUP($A1959,'R - Daily Demand'!$A:$N,3,0)</f>
        <v>123.533039747233</v>
      </c>
      <c r="E1959" s="187">
        <f t="shared" si="72"/>
        <v>173.21911287671236</v>
      </c>
      <c r="F1959" s="187">
        <f t="shared" si="73"/>
        <v>75.405428507541529</v>
      </c>
      <c r="G1959" s="187">
        <f t="shared" si="74"/>
        <v>127.9440605067182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76976025764702</v>
      </c>
      <c r="D1960" s="187">
        <f>VLOOKUP($A1960,'R - Daily Demand'!$A:$N,3,0)</f>
        <v>123.533039747233</v>
      </c>
      <c r="E1960" s="187">
        <f t="shared" si="72"/>
        <v>173.2550098191781</v>
      </c>
      <c r="F1960" s="187">
        <f t="shared" si="73"/>
        <v>75.391740899228211</v>
      </c>
      <c r="G1960" s="187">
        <f t="shared" si="74"/>
        <v>127.9403529942565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301193736598293</v>
      </c>
      <c r="D1961" s="187">
        <f>VLOOKUP($A1961,'R - Daily Demand'!$A:$N,3,0)</f>
        <v>123.533039747233</v>
      </c>
      <c r="E1961" s="187">
        <f t="shared" si="72"/>
        <v>173.32097342191784</v>
      </c>
      <c r="F1961" s="187">
        <f t="shared" si="73"/>
        <v>75.372122595641542</v>
      </c>
      <c r="G1961" s="187">
        <f t="shared" si="74"/>
        <v>127.9366454817948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390213355314799</v>
      </c>
      <c r="D1962" s="187">
        <f>VLOOKUP($A1962,'R - Daily Demand'!$A:$N,3,0)</f>
        <v>123.533039747233</v>
      </c>
      <c r="E1962" s="187">
        <f t="shared" si="72"/>
        <v>173.39530047397264</v>
      </c>
      <c r="F1962" s="187">
        <f t="shared" si="73"/>
        <v>75.398574444864764</v>
      </c>
      <c r="G1962" s="187">
        <f t="shared" si="74"/>
        <v>127.9329379693331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5.198636464237097</v>
      </c>
      <c r="D1963" s="187">
        <f>VLOOKUP($A1963,'R - Daily Demand'!$A:$N,3,0)</f>
        <v>123.533039747233</v>
      </c>
      <c r="E1963" s="187">
        <f t="shared" si="72"/>
        <v>173.43120492602745</v>
      </c>
      <c r="F1963" s="187">
        <f t="shared" si="73"/>
        <v>75.381697243353813</v>
      </c>
      <c r="G1963" s="187">
        <f t="shared" si="74"/>
        <v>127.92923045687147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990144393174702</v>
      </c>
      <c r="D1964" s="187">
        <f>VLOOKUP($A1964,'R - Daily Demand'!$A:$N,3,0)</f>
        <v>123.533039747233</v>
      </c>
      <c r="E1964" s="187">
        <f t="shared" si="72"/>
        <v>173.49377597808223</v>
      </c>
      <c r="F1964" s="187">
        <f t="shared" si="73"/>
        <v>75.402433381287125</v>
      </c>
      <c r="G1964" s="187">
        <f t="shared" si="74"/>
        <v>127.9255229444097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203675080597407</v>
      </c>
      <c r="D1965" s="187">
        <f>VLOOKUP($A1965,'R - Daily Demand'!$A:$N,3,0)</f>
        <v>123.533039747233</v>
      </c>
      <c r="E1965" s="187">
        <f t="shared" si="72"/>
        <v>173.54390363287675</v>
      </c>
      <c r="F1965" s="187">
        <f t="shared" si="73"/>
        <v>75.41580139075522</v>
      </c>
      <c r="G1965" s="187">
        <f t="shared" si="74"/>
        <v>127.92181543194806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072041876790202</v>
      </c>
      <c r="D1966" s="187">
        <f>VLOOKUP($A1966,'R - Daily Demand'!$A:$N,3,0)</f>
        <v>123.533039747233</v>
      </c>
      <c r="E1966" s="187">
        <f t="shared" ref="E1966:E2029" si="75">SUM(B1601:B1965)/365</f>
        <v>173.59581513972606</v>
      </c>
      <c r="F1966" s="187">
        <f t="shared" ref="F1966:F2029" si="76">SUM(C1601:C1965)/365</f>
        <v>75.410500781651223</v>
      </c>
      <c r="G1966" s="187">
        <f t="shared" ref="G1966:G2029" si="77">SUM(D1601:D1965)/365</f>
        <v>127.91810791948635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9991930818478</v>
      </c>
      <c r="D1967" s="187">
        <f>VLOOKUP($A1967,'R - Daily Demand'!$A:$N,3,0)</f>
        <v>123.533039747233</v>
      </c>
      <c r="E1967" s="187">
        <f t="shared" si="75"/>
        <v>173.51926452054798</v>
      </c>
      <c r="F1967" s="187">
        <f t="shared" si="76"/>
        <v>75.37102317694378</v>
      </c>
      <c r="G1967" s="187">
        <f t="shared" si="77"/>
        <v>127.9144004070246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11279073848203</v>
      </c>
      <c r="D1968" s="187">
        <f>VLOOKUP($A1968,'R - Daily Demand'!$A:$N,3,0)</f>
        <v>123.533039747233</v>
      </c>
      <c r="E1968" s="187">
        <f t="shared" si="75"/>
        <v>173.49079213150688</v>
      </c>
      <c r="F1968" s="187">
        <f t="shared" si="76"/>
        <v>75.326243221667383</v>
      </c>
      <c r="G1968" s="187">
        <f t="shared" si="77"/>
        <v>127.9106928945629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507492630505197</v>
      </c>
      <c r="D1969" s="187">
        <f>VLOOKUP($A1969,'R - Daily Demand'!$A:$N,3,0)</f>
        <v>123.533039747233</v>
      </c>
      <c r="E1969" s="187">
        <f t="shared" si="75"/>
        <v>173.55680770136988</v>
      </c>
      <c r="F1969" s="187">
        <f t="shared" si="76"/>
        <v>75.33506096380745</v>
      </c>
      <c r="G1969" s="187">
        <f t="shared" si="77"/>
        <v>127.9069853821012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419205237819</v>
      </c>
      <c r="D1970" s="187">
        <f>VLOOKUP($A1970,'R - Daily Demand'!$A:$N,3,0)</f>
        <v>123.533039747233</v>
      </c>
      <c r="E1970" s="187">
        <f t="shared" si="75"/>
        <v>173.5700893123288</v>
      </c>
      <c r="F1970" s="187">
        <f t="shared" si="76"/>
        <v>75.323478174223723</v>
      </c>
      <c r="G1970" s="187">
        <f t="shared" si="77"/>
        <v>127.9032778696395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220178117357307</v>
      </c>
      <c r="D1971" s="187">
        <f>VLOOKUP($A1971,'R - Daily Demand'!$A:$N,3,0)</f>
        <v>123.533039747233</v>
      </c>
      <c r="E1971" s="187">
        <f t="shared" si="75"/>
        <v>173.63815963287675</v>
      </c>
      <c r="F1971" s="187">
        <f t="shared" si="76"/>
        <v>75.334764600929091</v>
      </c>
      <c r="G1971" s="187">
        <f t="shared" si="77"/>
        <v>127.8995703571778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8283525049929</v>
      </c>
      <c r="D1972" s="187">
        <f>VLOOKUP($A1972,'R - Daily Demand'!$A:$N,3,0)</f>
        <v>123.533039747233</v>
      </c>
      <c r="E1972" s="187">
        <f t="shared" si="75"/>
        <v>173.70242389041101</v>
      </c>
      <c r="F1972" s="187">
        <f t="shared" si="76"/>
        <v>75.347308089434122</v>
      </c>
      <c r="G1972" s="187">
        <f t="shared" si="77"/>
        <v>127.8958628447161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585544171538601</v>
      </c>
      <c r="D1973" s="187">
        <f>VLOOKUP($A1973,'R - Daily Demand'!$A:$N,3,0)</f>
        <v>123.533039747233</v>
      </c>
      <c r="E1973" s="187">
        <f t="shared" si="75"/>
        <v>173.73852855068498</v>
      </c>
      <c r="F1973" s="187">
        <f t="shared" si="76"/>
        <v>75.325216488583621</v>
      </c>
      <c r="G1973" s="187">
        <f t="shared" si="77"/>
        <v>127.89215533225446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675718549118002</v>
      </c>
      <c r="D1974" s="187">
        <f>VLOOKUP($A1974,'R - Daily Demand'!$A:$N,3,0)</f>
        <v>123.533039747233</v>
      </c>
      <c r="E1974" s="187">
        <f t="shared" si="75"/>
        <v>173.72974519178084</v>
      </c>
      <c r="F1974" s="187">
        <f t="shared" si="76"/>
        <v>75.287797090448933</v>
      </c>
      <c r="G1974" s="187">
        <f t="shared" si="77"/>
        <v>127.8884478197927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585713514356001</v>
      </c>
      <c r="D1975" s="187">
        <f>VLOOKUP($A1975,'R - Daily Demand'!$A:$N,3,0)</f>
        <v>123.533039747233</v>
      </c>
      <c r="E1975" s="187">
        <f t="shared" si="75"/>
        <v>173.74095576438359</v>
      </c>
      <c r="F1975" s="187">
        <f t="shared" si="76"/>
        <v>75.257073598510004</v>
      </c>
      <c r="G1975" s="187">
        <f t="shared" si="77"/>
        <v>127.88474030733109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551497608730998</v>
      </c>
      <c r="D1976" s="187">
        <f>VLOOKUP($A1976,'R - Daily Demand'!$A:$N,3,0)</f>
        <v>123.533039747233</v>
      </c>
      <c r="E1976" s="187">
        <f t="shared" si="75"/>
        <v>173.79892944383565</v>
      </c>
      <c r="F1976" s="187">
        <f t="shared" si="76"/>
        <v>75.281272606534472</v>
      </c>
      <c r="G1976" s="187">
        <f t="shared" si="77"/>
        <v>127.8810327948693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193695636448098</v>
      </c>
      <c r="D1977" s="187">
        <f>VLOOKUP($A1977,'R - Daily Demand'!$A:$N,3,0)</f>
        <v>123.533039747233</v>
      </c>
      <c r="E1977" s="187">
        <f t="shared" si="75"/>
        <v>173.80848631232877</v>
      </c>
      <c r="F1977" s="187">
        <f t="shared" si="76"/>
        <v>75.289300403176838</v>
      </c>
      <c r="G1977" s="187">
        <f t="shared" si="77"/>
        <v>127.87732528240768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339613651722402</v>
      </c>
      <c r="D1978" s="187">
        <f>VLOOKUP($A1978,'R - Daily Demand'!$A:$N,3,0)</f>
        <v>123.533039747233</v>
      </c>
      <c r="E1978" s="187">
        <f t="shared" si="75"/>
        <v>173.86408324931509</v>
      </c>
      <c r="F1978" s="187">
        <f t="shared" si="76"/>
        <v>75.289598987667276</v>
      </c>
      <c r="G1978" s="187">
        <f t="shared" si="77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234551313458397</v>
      </c>
      <c r="D1979" s="187">
        <f>VLOOKUP($A1979,'R - Daily Demand'!$A:$N,3,0)</f>
        <v>135.15548968875001</v>
      </c>
      <c r="E1979" s="187">
        <f t="shared" si="75"/>
        <v>173.90620668767127</v>
      </c>
      <c r="F1979" s="187">
        <f t="shared" si="76"/>
        <v>75.294177454461391</v>
      </c>
      <c r="G1979" s="187">
        <f t="shared" si="77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98022106443398</v>
      </c>
      <c r="D1980" s="187">
        <f>VLOOKUP($A1980,'R - Daily Demand'!$A:$N,3,0)</f>
        <v>135.15548968875001</v>
      </c>
      <c r="E1980" s="187">
        <f t="shared" si="75"/>
        <v>173.95790655890411</v>
      </c>
      <c r="F1980" s="187">
        <f t="shared" si="76"/>
        <v>75.291925440097984</v>
      </c>
      <c r="G1980" s="187">
        <f t="shared" si="77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201859270345103</v>
      </c>
      <c r="D1981" s="187">
        <f>VLOOKUP($A1981,'R - Daily Demand'!$A:$N,3,0)</f>
        <v>135.15548968875001</v>
      </c>
      <c r="E1981" s="187">
        <f t="shared" si="75"/>
        <v>173.99337958082194</v>
      </c>
      <c r="F1981" s="187">
        <f t="shared" si="76"/>
        <v>75.279630328409894</v>
      </c>
      <c r="G1981" s="187">
        <f t="shared" si="77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194981905215897</v>
      </c>
      <c r="D1982" s="187">
        <f>VLOOKUP($A1982,'R - Daily Demand'!$A:$N,3,0)</f>
        <v>135.15548968875001</v>
      </c>
      <c r="E1982" s="187">
        <f t="shared" si="75"/>
        <v>174.03090632054796</v>
      </c>
      <c r="F1982" s="187">
        <f t="shared" si="76"/>
        <v>75.274445940803162</v>
      </c>
      <c r="G1982" s="187">
        <f t="shared" si="77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055744930995502</v>
      </c>
      <c r="D1983" s="187">
        <f>VLOOKUP($A1983,'R - Daily Demand'!$A:$N,3,0)</f>
        <v>135.15548968875001</v>
      </c>
      <c r="E1983" s="187">
        <f t="shared" si="75"/>
        <v>174.10912474520549</v>
      </c>
      <c r="F1983" s="187">
        <f t="shared" si="76"/>
        <v>75.294063170438321</v>
      </c>
      <c r="G1983" s="187">
        <f t="shared" si="77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559179385764494</v>
      </c>
      <c r="D1984" s="187">
        <f>VLOOKUP($A1984,'R - Daily Demand'!$A:$N,3,0)</f>
        <v>135.15548968875001</v>
      </c>
      <c r="E1984" s="187">
        <f t="shared" si="75"/>
        <v>174.19535082191783</v>
      </c>
      <c r="F1984" s="187">
        <f t="shared" si="76"/>
        <v>75.268925316523564</v>
      </c>
      <c r="G1984" s="187">
        <f t="shared" si="77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92358879145399</v>
      </c>
      <c r="D1985" s="187">
        <f>VLOOKUP($A1985,'R - Daily Demand'!$A:$N,3,0)</f>
        <v>135.15548968875001</v>
      </c>
      <c r="E1985" s="187">
        <f t="shared" si="75"/>
        <v>174.23809970136986</v>
      </c>
      <c r="F1985" s="187">
        <f t="shared" si="76"/>
        <v>75.240296466227974</v>
      </c>
      <c r="G1985" s="187">
        <f t="shared" si="77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360005280646703</v>
      </c>
      <c r="D1986" s="187">
        <f>VLOOKUP($A1986,'R - Daily Demand'!$A:$N,3,0)</f>
        <v>135.15548968875001</v>
      </c>
      <c r="E1986" s="187">
        <f t="shared" si="75"/>
        <v>174.25793557534249</v>
      </c>
      <c r="F1986" s="187">
        <f t="shared" si="76"/>
        <v>75.239522591904503</v>
      </c>
      <c r="G1986" s="187">
        <f t="shared" si="77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609737907825497</v>
      </c>
      <c r="D1987" s="187">
        <f>VLOOKUP($A1987,'R - Daily Demand'!$A:$N,3,0)</f>
        <v>135.15548968875001</v>
      </c>
      <c r="E1987" s="187">
        <f t="shared" si="75"/>
        <v>174.33919911780822</v>
      </c>
      <c r="F1987" s="187">
        <f t="shared" si="76"/>
        <v>75.209568552631666</v>
      </c>
      <c r="G1987" s="187">
        <f t="shared" si="77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648951057018799</v>
      </c>
      <c r="D1988" s="187">
        <f>VLOOKUP($A1988,'R - Daily Demand'!$A:$N,3,0)</f>
        <v>135.15548968875001</v>
      </c>
      <c r="E1988" s="187">
        <f t="shared" si="75"/>
        <v>174.43125504657539</v>
      </c>
      <c r="F1988" s="187">
        <f t="shared" si="76"/>
        <v>75.196910973354022</v>
      </c>
      <c r="G1988" s="187">
        <f t="shared" si="77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830533566771507</v>
      </c>
      <c r="D1989" s="187">
        <f>VLOOKUP($A1989,'R - Daily Demand'!$A:$N,3,0)</f>
        <v>135.15548968875001</v>
      </c>
      <c r="E1989" s="187">
        <f t="shared" si="75"/>
        <v>174.54984095890413</v>
      </c>
      <c r="F1989" s="187">
        <f t="shared" si="76"/>
        <v>75.199774560509638</v>
      </c>
      <c r="G1989" s="187">
        <f t="shared" si="77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21293538852697</v>
      </c>
      <c r="D1990" s="187">
        <f>VLOOKUP($A1990,'R - Daily Demand'!$A:$N,3,0)</f>
        <v>135.15548968875001</v>
      </c>
      <c r="E1990" s="187">
        <f t="shared" si="75"/>
        <v>174.69225627945207</v>
      </c>
      <c r="F1990" s="187">
        <f t="shared" si="76"/>
        <v>75.229682280154165</v>
      </c>
      <c r="G1990" s="187">
        <f t="shared" si="77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690013573768297</v>
      </c>
      <c r="D1991" s="187">
        <f>VLOOKUP($A1991,'R - Daily Demand'!$A:$N,3,0)</f>
        <v>135.15548968875001</v>
      </c>
      <c r="E1991" s="187">
        <f t="shared" si="75"/>
        <v>174.79470370684933</v>
      </c>
      <c r="F1991" s="187">
        <f t="shared" si="76"/>
        <v>75.246055755605013</v>
      </c>
      <c r="G1991" s="187">
        <f t="shared" si="77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998491157893703</v>
      </c>
      <c r="D1992" s="187">
        <f>VLOOKUP($A1992,'R - Daily Demand'!$A:$N,3,0)</f>
        <v>135.15548968875001</v>
      </c>
      <c r="E1992" s="187">
        <f t="shared" si="75"/>
        <v>174.85258132876714</v>
      </c>
      <c r="F1992" s="187">
        <f t="shared" si="76"/>
        <v>75.234237341559108</v>
      </c>
      <c r="G1992" s="187">
        <f t="shared" si="77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292001442935401</v>
      </c>
      <c r="D1993" s="187">
        <f>VLOOKUP($A1993,'R - Daily Demand'!$A:$N,3,0)</f>
        <v>135.15548968875001</v>
      </c>
      <c r="E1993" s="187">
        <f t="shared" si="75"/>
        <v>174.88929540000004</v>
      </c>
      <c r="F1993" s="187">
        <f t="shared" si="76"/>
        <v>75.204319803906117</v>
      </c>
      <c r="G1993" s="187">
        <f t="shared" si="77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6339179648566</v>
      </c>
      <c r="D1994" s="187">
        <f>VLOOKUP($A1994,'R - Daily Demand'!$A:$N,3,0)</f>
        <v>135.15548968875001</v>
      </c>
      <c r="E1994" s="187">
        <f t="shared" si="75"/>
        <v>175.0364395123288</v>
      </c>
      <c r="F1994" s="187">
        <f t="shared" si="76"/>
        <v>75.189081553434917</v>
      </c>
      <c r="G1994" s="187">
        <f t="shared" si="77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7965418351138</v>
      </c>
      <c r="D1995" s="187">
        <f>VLOOKUP($A1995,'R - Daily Demand'!$A:$N,3,0)</f>
        <v>135.15548968875001</v>
      </c>
      <c r="E1995" s="187">
        <f t="shared" si="75"/>
        <v>175.12282205479454</v>
      </c>
      <c r="F1995" s="187">
        <f t="shared" si="76"/>
        <v>75.174075899252855</v>
      </c>
      <c r="G1995" s="187">
        <f t="shared" si="77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942289745690303</v>
      </c>
      <c r="D1996" s="187">
        <f>VLOOKUP($A1996,'R - Daily Demand'!$A:$N,3,0)</f>
        <v>135.15548968875001</v>
      </c>
      <c r="E1996" s="187">
        <f t="shared" si="75"/>
        <v>175.23264479178084</v>
      </c>
      <c r="F1996" s="187">
        <f t="shared" si="76"/>
        <v>75.185524942128794</v>
      </c>
      <c r="G1996" s="187">
        <f t="shared" si="77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625838552778305</v>
      </c>
      <c r="D1997" s="187">
        <f>VLOOKUP($A1997,'R - Daily Demand'!$A:$N,3,0)</f>
        <v>135.15548968875001</v>
      </c>
      <c r="E1997" s="187">
        <f t="shared" si="75"/>
        <v>175.29177030958908</v>
      </c>
      <c r="F1997" s="187">
        <f t="shared" si="76"/>
        <v>75.200048588429183</v>
      </c>
      <c r="G1997" s="187">
        <f t="shared" si="77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9.274405336997006</v>
      </c>
      <c r="D1998" s="187">
        <f>VLOOKUP($A1998,'R - Daily Demand'!$A:$N,3,0)</f>
        <v>135.15548968875001</v>
      </c>
      <c r="E1998" s="187">
        <f t="shared" si="75"/>
        <v>175.36955684657536</v>
      </c>
      <c r="F1998" s="187">
        <f t="shared" si="76"/>
        <v>75.203475480541869</v>
      </c>
      <c r="G1998" s="187">
        <f t="shared" si="77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9672600340377</v>
      </c>
      <c r="D1999" s="187">
        <f>VLOOKUP($A1999,'R - Daily Demand'!$A:$N,3,0)</f>
        <v>135.15548968875001</v>
      </c>
      <c r="E1999" s="187">
        <f t="shared" si="75"/>
        <v>175.45748738904112</v>
      </c>
      <c r="F1999" s="187">
        <f t="shared" si="76"/>
        <v>75.19936221221603</v>
      </c>
      <c r="G1999" s="187">
        <f t="shared" si="77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270582915331097</v>
      </c>
      <c r="D2000" s="187">
        <f>VLOOKUP($A2000,'R - Daily Demand'!$A:$N,3,0)</f>
        <v>135.15548968875001</v>
      </c>
      <c r="E2000" s="187">
        <f t="shared" si="75"/>
        <v>175.48934677534248</v>
      </c>
      <c r="F2000" s="187">
        <f t="shared" si="76"/>
        <v>75.167144452919089</v>
      </c>
      <c r="G2000" s="187">
        <f t="shared" si="77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845430490788999</v>
      </c>
      <c r="D2001" s="187">
        <f>VLOOKUP($A2001,'R - Daily Demand'!$A:$N,3,0)</f>
        <v>135.15548968875001</v>
      </c>
      <c r="E2001" s="187">
        <f t="shared" si="75"/>
        <v>175.54162276164385</v>
      </c>
      <c r="F2001" s="187">
        <f t="shared" si="76"/>
        <v>75.140599954393466</v>
      </c>
      <c r="G2001" s="187">
        <f t="shared" si="77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458205492123298</v>
      </c>
      <c r="D2002" s="187">
        <f>VLOOKUP($A2002,'R - Daily Demand'!$A:$N,3,0)</f>
        <v>135.15548968875001</v>
      </c>
      <c r="E2002" s="187">
        <f t="shared" si="75"/>
        <v>175.68089855616441</v>
      </c>
      <c r="F2002" s="187">
        <f t="shared" si="76"/>
        <v>75.133597954763289</v>
      </c>
      <c r="G2002" s="187">
        <f t="shared" si="77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91135119975993</v>
      </c>
      <c r="D2003" s="187">
        <f>VLOOKUP($A2003,'R - Daily Demand'!$A:$N,3,0)</f>
        <v>135.15548968875001</v>
      </c>
      <c r="E2003" s="187">
        <f t="shared" si="75"/>
        <v>175.82625821369862</v>
      </c>
      <c r="F2003" s="187">
        <f t="shared" si="76"/>
        <v>75.146333706610946</v>
      </c>
      <c r="G2003" s="187">
        <f t="shared" si="77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9.077207907175705</v>
      </c>
      <c r="D2004" s="187">
        <f>VLOOKUP($A2004,'R - Daily Demand'!$A:$N,3,0)</f>
        <v>135.15548968875001</v>
      </c>
      <c r="E2004" s="187">
        <f t="shared" si="75"/>
        <v>175.9369537561644</v>
      </c>
      <c r="F2004" s="187">
        <f t="shared" si="76"/>
        <v>75.17855919427555</v>
      </c>
      <c r="G2004" s="187">
        <f t="shared" si="77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648764646481098</v>
      </c>
      <c r="D2005" s="187">
        <f>VLOOKUP($A2005,'R - Daily Demand'!$A:$N,3,0)</f>
        <v>135.15548968875001</v>
      </c>
      <c r="E2005" s="187">
        <f t="shared" si="75"/>
        <v>175.99677846575344</v>
      </c>
      <c r="F2005" s="187">
        <f t="shared" si="76"/>
        <v>75.177427002392662</v>
      </c>
      <c r="G2005" s="187">
        <f t="shared" si="77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433891391337497</v>
      </c>
      <c r="D2006" s="187">
        <f>VLOOKUP($A2006,'R - Daily Demand'!$A:$N,3,0)</f>
        <v>135.15548968875001</v>
      </c>
      <c r="E2006" s="187">
        <f t="shared" si="75"/>
        <v>176.04510809041096</v>
      </c>
      <c r="F2006" s="187">
        <f t="shared" si="76"/>
        <v>75.182959502425689</v>
      </c>
      <c r="G2006" s="187">
        <f t="shared" si="77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676797692467204</v>
      </c>
      <c r="D2007" s="187">
        <f>VLOOKUP($A2007,'R - Daily Demand'!$A:$N,3,0)</f>
        <v>135.15548968875001</v>
      </c>
      <c r="E2007" s="187">
        <f t="shared" si="75"/>
        <v>176.11285616986302</v>
      </c>
      <c r="F2007" s="187">
        <f t="shared" si="76"/>
        <v>75.194684784024744</v>
      </c>
      <c r="G2007" s="187">
        <f t="shared" si="77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609485960741303</v>
      </c>
      <c r="D2008" s="187">
        <f>VLOOKUP($A2008,'R - Daily Demand'!$A:$N,3,0)</f>
        <v>135.15548968875001</v>
      </c>
      <c r="E2008" s="187">
        <f t="shared" si="75"/>
        <v>176.13919664109585</v>
      </c>
      <c r="F2008" s="187">
        <f t="shared" si="76"/>
        <v>75.211521871327719</v>
      </c>
      <c r="G2008" s="187">
        <f t="shared" si="77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718851227374699</v>
      </c>
      <c r="D2009" s="187">
        <f>VLOOKUP($A2009,'R - Daily Demand'!$A:$N,3,0)</f>
        <v>125.144725627048</v>
      </c>
      <c r="E2009" s="187">
        <f t="shared" si="75"/>
        <v>176.07603871780819</v>
      </c>
      <c r="F2009" s="187">
        <f t="shared" si="76"/>
        <v>75.188471012645365</v>
      </c>
      <c r="G2009" s="187">
        <f t="shared" si="77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8.294344308007496</v>
      </c>
      <c r="D2010" s="187">
        <f>VLOOKUP($A2010,'R - Daily Demand'!$A:$N,3,0)</f>
        <v>125.144725627048</v>
      </c>
      <c r="E2010" s="187">
        <f t="shared" si="75"/>
        <v>176.10901734794516</v>
      </c>
      <c r="F2010" s="187">
        <f t="shared" si="76"/>
        <v>75.18923419782486</v>
      </c>
      <c r="G2010" s="187">
        <f t="shared" si="77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643019546621503</v>
      </c>
      <c r="D2011" s="187">
        <f>VLOOKUP($A2011,'R - Daily Demand'!$A:$N,3,0)</f>
        <v>125.144725627048</v>
      </c>
      <c r="E2011" s="187">
        <f t="shared" si="75"/>
        <v>176.18938488219177</v>
      </c>
      <c r="F2011" s="187">
        <f t="shared" si="76"/>
        <v>75.224439760058104</v>
      </c>
      <c r="G2011" s="187">
        <f t="shared" si="77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7198634342395</v>
      </c>
      <c r="D2012" s="187">
        <f>VLOOKUP($A2012,'R - Daily Demand'!$A:$N,3,0)</f>
        <v>125.144725627048</v>
      </c>
      <c r="E2012" s="187">
        <f t="shared" si="75"/>
        <v>176.25824863561641</v>
      </c>
      <c r="F2012" s="187">
        <f t="shared" si="76"/>
        <v>75.240101803853875</v>
      </c>
      <c r="G2012" s="187">
        <f t="shared" si="77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017257435627599</v>
      </c>
      <c r="D2013" s="187">
        <f>VLOOKUP($A2013,'R - Daily Demand'!$A:$N,3,0)</f>
        <v>125.144725627048</v>
      </c>
      <c r="E2013" s="187">
        <f t="shared" si="75"/>
        <v>176.30113088219176</v>
      </c>
      <c r="F2013" s="187">
        <f t="shared" si="76"/>
        <v>75.226130723692549</v>
      </c>
      <c r="G2013" s="187">
        <f t="shared" si="77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447365127981</v>
      </c>
      <c r="D2014" s="187">
        <f>VLOOKUP($A2014,'R - Daily Demand'!$A:$N,3,0)</f>
        <v>125.144725627048</v>
      </c>
      <c r="E2014" s="187">
        <f t="shared" si="75"/>
        <v>176.35877106575344</v>
      </c>
      <c r="F2014" s="187">
        <f t="shared" si="76"/>
        <v>75.21001303930521</v>
      </c>
      <c r="G2014" s="187">
        <f t="shared" si="77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231193665024101</v>
      </c>
      <c r="D2015" s="187">
        <f>VLOOKUP($A2015,'R - Daily Demand'!$A:$N,3,0)</f>
        <v>125.144725627048</v>
      </c>
      <c r="E2015" s="187">
        <f t="shared" si="75"/>
        <v>176.42179989315071</v>
      </c>
      <c r="F2015" s="187">
        <f t="shared" si="76"/>
        <v>75.189478335924008</v>
      </c>
      <c r="G2015" s="187">
        <f t="shared" si="77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005774955040003</v>
      </c>
      <c r="D2016" s="187">
        <f>VLOOKUP($A2016,'R - Daily Demand'!$A:$N,3,0)</f>
        <v>125.144725627048</v>
      </c>
      <c r="E2016" s="187">
        <f t="shared" si="75"/>
        <v>176.48060146027396</v>
      </c>
      <c r="F2016" s="187">
        <f t="shared" si="76"/>
        <v>75.16839139012589</v>
      </c>
      <c r="G2016" s="187">
        <f t="shared" si="77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965117520766896</v>
      </c>
      <c r="D2017" s="187">
        <f>VLOOKUP($A2017,'R - Daily Demand'!$A:$N,3,0)</f>
        <v>125.144725627048</v>
      </c>
      <c r="E2017" s="187">
        <f t="shared" si="75"/>
        <v>176.55279436438357</v>
      </c>
      <c r="F2017" s="187">
        <f t="shared" si="76"/>
        <v>75.165436559282782</v>
      </c>
      <c r="G2017" s="187">
        <f t="shared" si="77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952620315604804</v>
      </c>
      <c r="D2018" s="187">
        <f>VLOOKUP($A2018,'R - Daily Demand'!$A:$N,3,0)</f>
        <v>125.144725627048</v>
      </c>
      <c r="E2018" s="187">
        <f t="shared" si="75"/>
        <v>176.63908523561645</v>
      </c>
      <c r="F2018" s="187">
        <f t="shared" si="76"/>
        <v>75.18247645870008</v>
      </c>
      <c r="G2018" s="187">
        <f t="shared" si="77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9.041789870743301</v>
      </c>
      <c r="D2019" s="187">
        <f>VLOOKUP($A2019,'R - Daily Demand'!$A:$N,3,0)</f>
        <v>125.144725627048</v>
      </c>
      <c r="E2019" s="187">
        <f t="shared" si="75"/>
        <v>176.6879678931507</v>
      </c>
      <c r="F2019" s="187">
        <f t="shared" si="76"/>
        <v>75.188141190229032</v>
      </c>
      <c r="G2019" s="187">
        <f t="shared" si="77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980426862239</v>
      </c>
      <c r="D2020" s="187">
        <f>VLOOKUP($A2020,'R - Daily Demand'!$A:$N,3,0)</f>
        <v>125.144725627048</v>
      </c>
      <c r="E2020" s="187">
        <f t="shared" si="75"/>
        <v>176.75901541369865</v>
      </c>
      <c r="F2020" s="187">
        <f t="shared" si="76"/>
        <v>75.186259939117164</v>
      </c>
      <c r="G2020" s="187">
        <f t="shared" si="77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237866984753595</v>
      </c>
      <c r="D2021" s="187">
        <f>VLOOKUP($A2021,'R - Daily Demand'!$A:$N,3,0)</f>
        <v>125.144725627048</v>
      </c>
      <c r="E2021" s="187">
        <f t="shared" si="75"/>
        <v>176.8378774931507</v>
      </c>
      <c r="F2021" s="187">
        <f t="shared" si="76"/>
        <v>75.179532169012219</v>
      </c>
      <c r="G2021" s="187">
        <f t="shared" si="77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431741525255397</v>
      </c>
      <c r="D2022" s="187">
        <f>VLOOKUP($A2022,'R - Daily Demand'!$A:$N,3,0)</f>
        <v>125.144725627048</v>
      </c>
      <c r="E2022" s="187">
        <f t="shared" si="75"/>
        <v>176.90735824657537</v>
      </c>
      <c r="F2022" s="187">
        <f t="shared" si="76"/>
        <v>75.180181663401029</v>
      </c>
      <c r="G2022" s="187">
        <f t="shared" si="77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465659818186303</v>
      </c>
      <c r="D2023" s="187">
        <f>VLOOKUP($A2023,'R - Daily Demand'!$A:$N,3,0)</f>
        <v>125.144725627048</v>
      </c>
      <c r="E2023" s="187">
        <f t="shared" si="75"/>
        <v>176.94659562739727</v>
      </c>
      <c r="F2023" s="187">
        <f t="shared" si="76"/>
        <v>75.154049571930273</v>
      </c>
      <c r="G2023" s="187">
        <f t="shared" si="77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380315988423803</v>
      </c>
      <c r="D2024" s="187">
        <f>VLOOKUP($A2024,'R - Daily Demand'!$A:$N,3,0)</f>
        <v>125.144725627048</v>
      </c>
      <c r="E2024" s="187">
        <f t="shared" si="75"/>
        <v>177.01728497260277</v>
      </c>
      <c r="F2024" s="187">
        <f t="shared" si="76"/>
        <v>75.15632469801389</v>
      </c>
      <c r="G2024" s="187">
        <f t="shared" si="77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894902162713706</v>
      </c>
      <c r="D2025" s="187">
        <f>VLOOKUP($A2025,'R - Daily Demand'!$A:$N,3,0)</f>
        <v>125.144725627048</v>
      </c>
      <c r="E2025" s="187">
        <f t="shared" si="75"/>
        <v>177.1511791232877</v>
      </c>
      <c r="F2025" s="187">
        <f t="shared" si="76"/>
        <v>75.191867644664285</v>
      </c>
      <c r="G2025" s="187">
        <f t="shared" si="77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137472732564305</v>
      </c>
      <c r="D2026" s="187">
        <f>VLOOKUP($A2026,'R - Daily Demand'!$A:$N,3,0)</f>
        <v>125.144725627048</v>
      </c>
      <c r="E2026" s="187">
        <f t="shared" si="75"/>
        <v>177.27107050958907</v>
      </c>
      <c r="F2026" s="187">
        <f t="shared" si="76"/>
        <v>75.214817778197613</v>
      </c>
      <c r="G2026" s="187">
        <f t="shared" si="77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86813951603298</v>
      </c>
      <c r="D2027" s="187">
        <f>VLOOKUP($A2027,'R - Daily Demand'!$A:$N,3,0)</f>
        <v>125.144725627048</v>
      </c>
      <c r="E2027" s="187">
        <f t="shared" si="75"/>
        <v>177.4032529643836</v>
      </c>
      <c r="F2027" s="187">
        <f t="shared" si="76"/>
        <v>75.209377352231812</v>
      </c>
      <c r="G2027" s="187">
        <f t="shared" si="77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66938260481299</v>
      </c>
      <c r="D2028" s="187">
        <f>VLOOKUP($A2028,'R - Daily Demand'!$A:$N,3,0)</f>
        <v>125.144725627048</v>
      </c>
      <c r="E2028" s="187">
        <f t="shared" si="75"/>
        <v>177.57213879452058</v>
      </c>
      <c r="F2028" s="187">
        <f t="shared" si="76"/>
        <v>75.208152295657271</v>
      </c>
      <c r="G2028" s="187">
        <f t="shared" si="77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02710025623396</v>
      </c>
      <c r="D2029" s="187">
        <f>VLOOKUP($A2029,'R - Daily Demand'!$A:$N,3,0)</f>
        <v>125.144725627048</v>
      </c>
      <c r="E2029" s="187">
        <f t="shared" si="75"/>
        <v>177.6699215315069</v>
      </c>
      <c r="F2029" s="187">
        <f t="shared" si="76"/>
        <v>75.196791719756746</v>
      </c>
      <c r="G2029" s="187">
        <f t="shared" si="77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1723915262303</v>
      </c>
      <c r="D2030" s="187">
        <f>VLOOKUP($A2030,'R - Daily Demand'!$A:$N,3,0)</f>
        <v>125.144725627048</v>
      </c>
      <c r="E2030" s="187">
        <f t="shared" ref="E2030:E2093" si="78">SUM(B1665:B2029)/365</f>
        <v>177.76491825479457</v>
      </c>
      <c r="F2030" s="187">
        <f t="shared" ref="F2030:F2093" si="79">SUM(C1665:C2029)/365</f>
        <v>75.171713949290734</v>
      </c>
      <c r="G2030" s="187">
        <f t="shared" ref="G2030:G2093" si="80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036108429626296</v>
      </c>
      <c r="D2031" s="187">
        <f>VLOOKUP($A2031,'R - Daily Demand'!$A:$N,3,0)</f>
        <v>125.144725627048</v>
      </c>
      <c r="E2031" s="187">
        <f t="shared" si="78"/>
        <v>177.8152415315069</v>
      </c>
      <c r="F2031" s="187">
        <f t="shared" si="79"/>
        <v>75.159212369644521</v>
      </c>
      <c r="G2031" s="187">
        <f t="shared" si="80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72208292568797</v>
      </c>
      <c r="D2032" s="187">
        <f>VLOOKUP($A2032,'R - Daily Demand'!$A:$N,3,0)</f>
        <v>125.144725627048</v>
      </c>
      <c r="E2032" s="187">
        <f t="shared" si="78"/>
        <v>177.92445608219182</v>
      </c>
      <c r="F2032" s="187">
        <f t="shared" si="79"/>
        <v>75.166018855969128</v>
      </c>
      <c r="G2032" s="187">
        <f t="shared" si="80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358542585402404</v>
      </c>
      <c r="D2033" s="187">
        <f>VLOOKUP($A2033,'R - Daily Demand'!$A:$N,3,0)</f>
        <v>125.144725627048</v>
      </c>
      <c r="E2033" s="187">
        <f t="shared" si="78"/>
        <v>178.04638756986307</v>
      </c>
      <c r="F2033" s="187">
        <f t="shared" si="79"/>
        <v>75.15122226757191</v>
      </c>
      <c r="G2033" s="187">
        <f t="shared" si="80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089435993229699</v>
      </c>
      <c r="D2034" s="187">
        <f>VLOOKUP($A2034,'R - Daily Demand'!$A:$N,3,0)</f>
        <v>125.144725627048</v>
      </c>
      <c r="E2034" s="187">
        <f t="shared" si="78"/>
        <v>178.13745702739735</v>
      </c>
      <c r="F2034" s="187">
        <f t="shared" si="79"/>
        <v>75.130293509435333</v>
      </c>
      <c r="G2034" s="187">
        <f t="shared" si="80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040230859357493</v>
      </c>
      <c r="D2035" s="187">
        <f>VLOOKUP($A2035,'R - Daily Demand'!$A:$N,3,0)</f>
        <v>125.144725627048</v>
      </c>
      <c r="E2035" s="187">
        <f t="shared" si="78"/>
        <v>178.1768778849316</v>
      </c>
      <c r="F2035" s="187">
        <f t="shared" si="79"/>
        <v>75.129440825132804</v>
      </c>
      <c r="G2035" s="187">
        <f t="shared" si="80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5.131488601405998</v>
      </c>
      <c r="D2036" s="187">
        <f>VLOOKUP($A2036,'R - Daily Demand'!$A:$N,3,0)</f>
        <v>125.144725627048</v>
      </c>
      <c r="E2036" s="187">
        <f t="shared" si="78"/>
        <v>178.22770355342473</v>
      </c>
      <c r="F2036" s="187">
        <f t="shared" si="79"/>
        <v>75.129967269247743</v>
      </c>
      <c r="G2036" s="187">
        <f t="shared" si="80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716556370025003</v>
      </c>
      <c r="D2037" s="187">
        <f>VLOOKUP($A2037,'R - Daily Demand'!$A:$N,3,0)</f>
        <v>125.144725627048</v>
      </c>
      <c r="E2037" s="187">
        <f t="shared" si="78"/>
        <v>178.18991725205487</v>
      </c>
      <c r="F2037" s="187">
        <f t="shared" si="79"/>
        <v>75.100189571571434</v>
      </c>
      <c r="G2037" s="187">
        <f t="shared" si="80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380404784662701</v>
      </c>
      <c r="D2038" s="187">
        <f>VLOOKUP($A2038,'R - Daily Demand'!$A:$N,3,0)</f>
        <v>125.144725627048</v>
      </c>
      <c r="E2038" s="187">
        <f t="shared" si="78"/>
        <v>178.18756651506857</v>
      </c>
      <c r="F2038" s="187">
        <f t="shared" si="79"/>
        <v>75.107227124136188</v>
      </c>
      <c r="G2038" s="187">
        <f t="shared" si="80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8.324805701651002</v>
      </c>
      <c r="D2039" s="187">
        <f>VLOOKUP($A2039,'R - Daily Demand'!$A:$N,3,0)</f>
        <v>125.144725627048</v>
      </c>
      <c r="E2039" s="187">
        <f t="shared" si="78"/>
        <v>178.18898835342472</v>
      </c>
      <c r="F2039" s="187">
        <f t="shared" si="79"/>
        <v>75.110323196357783</v>
      </c>
      <c r="G2039" s="187">
        <f t="shared" si="80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8.358329251925397</v>
      </c>
      <c r="D2040" s="187">
        <f>VLOOKUP($A2040,'R - Daily Demand'!$A:$N,3,0)</f>
        <v>124.750376791722</v>
      </c>
      <c r="E2040" s="187">
        <f t="shared" si="78"/>
        <v>178.14162935616449</v>
      </c>
      <c r="F2040" s="187">
        <f t="shared" si="79"/>
        <v>75.072193450055636</v>
      </c>
      <c r="G2040" s="187">
        <f t="shared" si="80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543148958375895</v>
      </c>
      <c r="D2041" s="187">
        <f>VLOOKUP($A2041,'R - Daily Demand'!$A:$N,3,0)</f>
        <v>124.750376791722</v>
      </c>
      <c r="E2041" s="187">
        <f t="shared" si="78"/>
        <v>178.08434023013706</v>
      </c>
      <c r="F2041" s="187">
        <f t="shared" si="79"/>
        <v>75.035784118573886</v>
      </c>
      <c r="G2041" s="187">
        <f t="shared" si="80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884402122470803</v>
      </c>
      <c r="D2042" s="187">
        <f>VLOOKUP($A2042,'R - Daily Demand'!$A:$N,3,0)</f>
        <v>124.750376791722</v>
      </c>
      <c r="E2042" s="187">
        <f t="shared" si="78"/>
        <v>178.07266553424665</v>
      </c>
      <c r="F2042" s="187">
        <f t="shared" si="79"/>
        <v>75.009144449334372</v>
      </c>
      <c r="G2042" s="187">
        <f t="shared" si="80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395122701818103</v>
      </c>
      <c r="D2043" s="187">
        <f>VLOOKUP($A2043,'R - Daily Demand'!$A:$N,3,0)</f>
        <v>124.750376791722</v>
      </c>
      <c r="E2043" s="187">
        <f t="shared" si="78"/>
        <v>178.116787350685</v>
      </c>
      <c r="F2043" s="187">
        <f t="shared" si="79"/>
        <v>74.965858948712437</v>
      </c>
      <c r="G2043" s="187">
        <f t="shared" si="80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163703937198598</v>
      </c>
      <c r="D2044" s="187">
        <f>VLOOKUP($A2044,'R - Daily Demand'!$A:$N,3,0)</f>
        <v>124.750376791722</v>
      </c>
      <c r="E2044" s="187">
        <f t="shared" si="78"/>
        <v>178.14406058082196</v>
      </c>
      <c r="F2044" s="187">
        <f t="shared" si="79"/>
        <v>74.943770533937354</v>
      </c>
      <c r="G2044" s="187">
        <f t="shared" si="80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321710697453597</v>
      </c>
      <c r="D2045" s="187">
        <f>VLOOKUP($A2045,'R - Daily Demand'!$A:$N,3,0)</f>
        <v>124.750376791722</v>
      </c>
      <c r="E2045" s="187">
        <f t="shared" si="78"/>
        <v>178.13516463287675</v>
      </c>
      <c r="F2045" s="187">
        <f t="shared" si="79"/>
        <v>74.927281021275832</v>
      </c>
      <c r="G2045" s="187">
        <f t="shared" si="80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640177397042905</v>
      </c>
      <c r="D2046" s="187">
        <f>VLOOKUP($A2046,'R - Daily Demand'!$A:$N,3,0)</f>
        <v>124.750376791722</v>
      </c>
      <c r="E2046" s="187">
        <f t="shared" si="78"/>
        <v>178.19653798904113</v>
      </c>
      <c r="F2046" s="187">
        <f t="shared" si="79"/>
        <v>74.923486269213214</v>
      </c>
      <c r="G2046" s="187">
        <f t="shared" si="80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998586647248302</v>
      </c>
      <c r="D2047" s="187">
        <f>VLOOKUP($A2047,'R - Daily Demand'!$A:$N,3,0)</f>
        <v>124.750376791722</v>
      </c>
      <c r="E2047" s="187">
        <f t="shared" si="78"/>
        <v>178.23381367123292</v>
      </c>
      <c r="F2047" s="187">
        <f t="shared" si="79"/>
        <v>74.918951497207615</v>
      </c>
      <c r="G2047" s="187">
        <f t="shared" si="80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163373732318099</v>
      </c>
      <c r="D2048" s="187">
        <f>VLOOKUP($A2048,'R - Daily Demand'!$A:$N,3,0)</f>
        <v>124.750376791722</v>
      </c>
      <c r="E2048" s="187">
        <f t="shared" si="78"/>
        <v>178.24462886301373</v>
      </c>
      <c r="F2048" s="187">
        <f t="shared" si="79"/>
        <v>74.902933043196029</v>
      </c>
      <c r="G2048" s="187">
        <f t="shared" si="80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789295866873402</v>
      </c>
      <c r="D2049" s="187">
        <f>VLOOKUP($A2049,'R - Daily Demand'!$A:$N,3,0)</f>
        <v>124.750376791722</v>
      </c>
      <c r="E2049" s="187">
        <f t="shared" si="78"/>
        <v>178.30185440821921</v>
      </c>
      <c r="F2049" s="187">
        <f t="shared" si="79"/>
        <v>74.882465675706356</v>
      </c>
      <c r="G2049" s="187">
        <f t="shared" si="80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598068816141897</v>
      </c>
      <c r="D2050" s="187">
        <f>VLOOKUP($A2050,'R - Daily Demand'!$A:$N,3,0)</f>
        <v>124.750376791722</v>
      </c>
      <c r="E2050" s="187">
        <f t="shared" si="78"/>
        <v>178.32825360547946</v>
      </c>
      <c r="F2050" s="187">
        <f t="shared" si="79"/>
        <v>74.890094880291556</v>
      </c>
      <c r="G2050" s="187">
        <f t="shared" si="80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2.1341478511848</v>
      </c>
      <c r="D2051" s="187">
        <f>VLOOKUP($A2051,'R - Daily Demand'!$A:$N,3,0)</f>
        <v>124.750376791722</v>
      </c>
      <c r="E2051" s="187">
        <f t="shared" si="78"/>
        <v>178.31925628767127</v>
      </c>
      <c r="F2051" s="187">
        <f t="shared" si="79"/>
        <v>74.894992669848051</v>
      </c>
      <c r="G2051" s="187">
        <f t="shared" si="80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816446490749897</v>
      </c>
      <c r="D2052" s="187">
        <f>VLOOKUP($A2052,'R - Daily Demand'!$A:$N,3,0)</f>
        <v>124.750376791722</v>
      </c>
      <c r="E2052" s="187">
        <f t="shared" si="78"/>
        <v>178.2973276739726</v>
      </c>
      <c r="F2052" s="187">
        <f t="shared" si="79"/>
        <v>74.883666011138772</v>
      </c>
      <c r="G2052" s="187">
        <f t="shared" si="80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6.203616654687295</v>
      </c>
      <c r="D2053" s="187">
        <f>VLOOKUP($A2053,'R - Daily Demand'!$A:$N,3,0)</f>
        <v>124.750376791722</v>
      </c>
      <c r="E2053" s="187">
        <f t="shared" si="78"/>
        <v>178.24846818630135</v>
      </c>
      <c r="F2053" s="187">
        <f t="shared" si="79"/>
        <v>74.890115998590417</v>
      </c>
      <c r="G2053" s="187">
        <f t="shared" si="80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662636921388099</v>
      </c>
      <c r="D2054" s="187">
        <f>VLOOKUP($A2054,'R - Daily Demand'!$A:$N,3,0)</f>
        <v>124.750376791722</v>
      </c>
      <c r="E2054" s="187">
        <f t="shared" si="78"/>
        <v>178.18474932328766</v>
      </c>
      <c r="F2054" s="187">
        <f t="shared" si="79"/>
        <v>74.882433135331254</v>
      </c>
      <c r="G2054" s="187">
        <f t="shared" si="80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0.079559089463899</v>
      </c>
      <c r="D2055" s="187">
        <f>VLOOKUP($A2055,'R - Daily Demand'!$A:$N,3,0)</f>
        <v>124.750376791722</v>
      </c>
      <c r="E2055" s="187">
        <f t="shared" si="78"/>
        <v>178.12165935616437</v>
      </c>
      <c r="F2055" s="187">
        <f t="shared" si="79"/>
        <v>74.888127056644834</v>
      </c>
      <c r="G2055" s="187">
        <f t="shared" si="80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611880163217805</v>
      </c>
      <c r="D2056" s="187">
        <f>VLOOKUP($A2056,'R - Daily Demand'!$A:$N,3,0)</f>
        <v>124.750376791722</v>
      </c>
      <c r="E2056" s="187">
        <f t="shared" si="78"/>
        <v>178.11919820273974</v>
      </c>
      <c r="F2056" s="187">
        <f t="shared" si="79"/>
        <v>74.9053036454915</v>
      </c>
      <c r="G2056" s="187">
        <f t="shared" si="80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7657336600506</v>
      </c>
      <c r="D2057" s="187">
        <f>VLOOKUP($A2057,'R - Daily Demand'!$A:$N,3,0)</f>
        <v>124.750376791722</v>
      </c>
      <c r="E2057" s="187">
        <f t="shared" si="78"/>
        <v>178.09440490684935</v>
      </c>
      <c r="F2057" s="187">
        <f t="shared" si="79"/>
        <v>74.909035068145258</v>
      </c>
      <c r="G2057" s="187">
        <f t="shared" si="80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739902911222998</v>
      </c>
      <c r="D2058" s="187">
        <f>VLOOKUP($A2058,'R - Daily Demand'!$A:$N,3,0)</f>
        <v>124.750376791722</v>
      </c>
      <c r="E2058" s="187">
        <f t="shared" si="78"/>
        <v>178.06565132602739</v>
      </c>
      <c r="F2058" s="187">
        <f t="shared" si="79"/>
        <v>74.910530012115274</v>
      </c>
      <c r="G2058" s="187">
        <f t="shared" si="80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75916570578906</v>
      </c>
      <c r="D2059" s="187">
        <f>VLOOKUP($A2059,'R - Daily Demand'!$A:$N,3,0)</f>
        <v>124.750376791722</v>
      </c>
      <c r="E2059" s="187">
        <f t="shared" si="78"/>
        <v>178.03500810684932</v>
      </c>
      <c r="F2059" s="187">
        <f t="shared" si="79"/>
        <v>74.943978911327477</v>
      </c>
      <c r="G2059" s="187">
        <f t="shared" si="80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061348263775201</v>
      </c>
      <c r="D2060" s="187">
        <f>VLOOKUP($A2060,'R - Daily Demand'!$A:$N,3,0)</f>
        <v>124.750376791722</v>
      </c>
      <c r="E2060" s="187">
        <f t="shared" si="78"/>
        <v>177.97359042465754</v>
      </c>
      <c r="F2060" s="187">
        <f t="shared" si="79"/>
        <v>74.973784706264695</v>
      </c>
      <c r="G2060" s="187">
        <f t="shared" si="80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793085617652693</v>
      </c>
      <c r="D2061" s="187">
        <f>VLOOKUP($A2061,'R - Daily Demand'!$A:$N,3,0)</f>
        <v>124.750376791722</v>
      </c>
      <c r="E2061" s="187">
        <f t="shared" si="78"/>
        <v>177.92909953972602</v>
      </c>
      <c r="F2061" s="187">
        <f t="shared" si="79"/>
        <v>74.955415179948034</v>
      </c>
      <c r="G2061" s="187">
        <f t="shared" si="80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5373737854935</v>
      </c>
      <c r="D2062" s="187">
        <f>VLOOKUP($A2062,'R - Daily Demand'!$A:$N,3,0)</f>
        <v>124.750376791722</v>
      </c>
      <c r="E2062" s="187">
        <f t="shared" si="78"/>
        <v>177.94683519452056</v>
      </c>
      <c r="F2062" s="187">
        <f t="shared" si="79"/>
        <v>74.940879450490016</v>
      </c>
      <c r="G2062" s="187">
        <f t="shared" si="80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921326158894601</v>
      </c>
      <c r="D2063" s="187">
        <f>VLOOKUP($A2063,'R - Daily Demand'!$A:$N,3,0)</f>
        <v>124.750376791722</v>
      </c>
      <c r="E2063" s="187">
        <f t="shared" si="78"/>
        <v>177.97835152054793</v>
      </c>
      <c r="F2063" s="187">
        <f t="shared" si="79"/>
        <v>74.937195137714042</v>
      </c>
      <c r="G2063" s="187">
        <f t="shared" si="80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4.104867408465594</v>
      </c>
      <c r="D2064" s="187">
        <f>VLOOKUP($A2064,'R - Daily Demand'!$A:$N,3,0)</f>
        <v>124.750376791722</v>
      </c>
      <c r="E2064" s="187">
        <f t="shared" si="78"/>
        <v>178.02139838630137</v>
      </c>
      <c r="F2064" s="187">
        <f t="shared" si="79"/>
        <v>74.928762645705632</v>
      </c>
      <c r="G2064" s="187">
        <f t="shared" si="80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7.207846711952897</v>
      </c>
      <c r="D2065" s="187">
        <f>VLOOKUP($A2065,'R - Daily Demand'!$A:$N,3,0)</f>
        <v>124.750376791722</v>
      </c>
      <c r="E2065" s="187">
        <f t="shared" si="78"/>
        <v>178.07703119999999</v>
      </c>
      <c r="F2065" s="187">
        <f t="shared" si="79"/>
        <v>74.917524603432</v>
      </c>
      <c r="G2065" s="187">
        <f t="shared" si="80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2.122493508728397</v>
      </c>
      <c r="D2066" s="187">
        <f>VLOOKUP($A2066,'R - Daily Demand'!$A:$N,3,0)</f>
        <v>124.750376791722</v>
      </c>
      <c r="E2066" s="187">
        <f t="shared" si="78"/>
        <v>178.17599499452055</v>
      </c>
      <c r="F2066" s="187">
        <f t="shared" si="79"/>
        <v>74.930482936824902</v>
      </c>
      <c r="G2066" s="187">
        <f t="shared" si="80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598390396724199</v>
      </c>
      <c r="D2067" s="187">
        <f>VLOOKUP($A2067,'R - Daily Demand'!$A:$N,3,0)</f>
        <v>124.750376791722</v>
      </c>
      <c r="E2067" s="187">
        <f t="shared" si="78"/>
        <v>178.29134080821919</v>
      </c>
      <c r="F2067" s="187">
        <f t="shared" si="79"/>
        <v>74.963419045050045</v>
      </c>
      <c r="G2067" s="187">
        <f t="shared" si="80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508583128994502</v>
      </c>
      <c r="D2068" s="187">
        <f>VLOOKUP($A2068,'R - Daily Demand'!$A:$N,3,0)</f>
        <v>124.750376791722</v>
      </c>
      <c r="E2068" s="187">
        <f t="shared" si="78"/>
        <v>178.4184461643836</v>
      </c>
      <c r="F2068" s="187">
        <f t="shared" si="79"/>
        <v>74.975874153806771</v>
      </c>
      <c r="G2068" s="187">
        <f t="shared" si="80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52288632122</v>
      </c>
      <c r="D2069" s="187">
        <f>VLOOKUP($A2069,'R - Daily Demand'!$A:$N,3,0)</f>
        <v>124.750376791722</v>
      </c>
      <c r="E2069" s="187">
        <f t="shared" si="78"/>
        <v>178.51576934794522</v>
      </c>
      <c r="F2069" s="187">
        <f t="shared" si="79"/>
        <v>74.974602932062766</v>
      </c>
      <c r="G2069" s="187">
        <f t="shared" si="80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565242917580797</v>
      </c>
      <c r="D2070" s="187">
        <f>VLOOKUP($A2070,'R - Daily Demand'!$A:$N,3,0)</f>
        <v>124.750376791722</v>
      </c>
      <c r="E2070" s="187">
        <f t="shared" si="78"/>
        <v>178.64892096986304</v>
      </c>
      <c r="F2070" s="187">
        <f t="shared" si="79"/>
        <v>74.973770112737753</v>
      </c>
      <c r="G2070" s="187">
        <f t="shared" si="80"/>
        <v>127.64067217176785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6495984057062</v>
      </c>
      <c r="D2071" s="187">
        <f>VLOOKUP($A2071,'R - Daily Demand'!$A:$N,3,0)</f>
        <v>130.914208279505</v>
      </c>
      <c r="E2071" s="187">
        <f t="shared" si="78"/>
        <v>178.74439493972605</v>
      </c>
      <c r="F2071" s="187">
        <f t="shared" si="79"/>
        <v>74.946507840580779</v>
      </c>
      <c r="G2071" s="187">
        <f t="shared" si="80"/>
        <v>127.6343028045636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956899989024997</v>
      </c>
      <c r="D2072" s="187">
        <f>VLOOKUP($A2072,'R - Daily Demand'!$A:$N,3,0)</f>
        <v>130.914208279505</v>
      </c>
      <c r="E2072" s="187">
        <f t="shared" si="78"/>
        <v>178.85289902465757</v>
      </c>
      <c r="F2072" s="187">
        <f t="shared" si="79"/>
        <v>74.920765890666274</v>
      </c>
      <c r="G2072" s="187">
        <f t="shared" si="80"/>
        <v>127.6335454731534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969533317439499</v>
      </c>
      <c r="D2073" s="187">
        <f>VLOOKUP($A2073,'R - Daily Demand'!$A:$N,3,0)</f>
        <v>130.914208279505</v>
      </c>
      <c r="E2073" s="187">
        <f t="shared" si="78"/>
        <v>178.98188322191783</v>
      </c>
      <c r="F2073" s="187">
        <f t="shared" si="79"/>
        <v>74.909254378711708</v>
      </c>
      <c r="G2073" s="187">
        <f t="shared" si="80"/>
        <v>127.63278814174328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564913890578794</v>
      </c>
      <c r="D2074" s="187">
        <f>VLOOKUP($A2074,'R - Daily Demand'!$A:$N,3,0)</f>
        <v>130.914208279505</v>
      </c>
      <c r="E2074" s="187">
        <f t="shared" si="78"/>
        <v>179.16741529863015</v>
      </c>
      <c r="F2074" s="187">
        <f t="shared" si="79"/>
        <v>74.926484664650431</v>
      </c>
      <c r="G2074" s="187">
        <f t="shared" si="80"/>
        <v>127.6320308103330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06217486955296</v>
      </c>
      <c r="D2075" s="187">
        <f>VLOOKUP($A2075,'R - Daily Demand'!$A:$N,3,0)</f>
        <v>130.914208279505</v>
      </c>
      <c r="E2075" s="187">
        <f t="shared" si="78"/>
        <v>179.3218440219178</v>
      </c>
      <c r="F2075" s="187">
        <f t="shared" si="79"/>
        <v>74.928725528157727</v>
      </c>
      <c r="G2075" s="187">
        <f t="shared" si="80"/>
        <v>127.6312734789228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950650539347095</v>
      </c>
      <c r="D2076" s="187">
        <f>VLOOKUP($A2076,'R - Daily Demand'!$A:$N,3,0)</f>
        <v>130.914208279505</v>
      </c>
      <c r="E2076" s="187">
        <f t="shared" si="78"/>
        <v>179.46864198082193</v>
      </c>
      <c r="F2076" s="187">
        <f t="shared" si="79"/>
        <v>74.927189383822068</v>
      </c>
      <c r="G2076" s="187">
        <f t="shared" si="80"/>
        <v>127.63051614751267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8322321518976</v>
      </c>
      <c r="D2077" s="187">
        <f>VLOOKUP($A2077,'R - Daily Demand'!$A:$N,3,0)</f>
        <v>130.914208279505</v>
      </c>
      <c r="E2077" s="187">
        <f t="shared" si="78"/>
        <v>179.62077631780824</v>
      </c>
      <c r="F2077" s="187">
        <f t="shared" si="79"/>
        <v>74.933448000817833</v>
      </c>
      <c r="G2077" s="187">
        <f t="shared" si="80"/>
        <v>127.6297588161024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672103543044898</v>
      </c>
      <c r="D2078" s="187">
        <f>VLOOKUP($A2078,'R - Daily Demand'!$A:$N,3,0)</f>
        <v>130.914208279505</v>
      </c>
      <c r="E2078" s="187">
        <f t="shared" si="78"/>
        <v>179.6559947342466</v>
      </c>
      <c r="F2078" s="187">
        <f t="shared" si="79"/>
        <v>74.925978751863752</v>
      </c>
      <c r="G2078" s="187">
        <f t="shared" si="80"/>
        <v>127.6290014846922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556977469084998</v>
      </c>
      <c r="D2079" s="187">
        <f>VLOOKUP($A2079,'R - Daily Demand'!$A:$N,3,0)</f>
        <v>130.914208279505</v>
      </c>
      <c r="E2079" s="187">
        <f t="shared" si="78"/>
        <v>179.69149838630139</v>
      </c>
      <c r="F2079" s="187">
        <f t="shared" si="79"/>
        <v>74.921944356921273</v>
      </c>
      <c r="G2079" s="187">
        <f t="shared" si="80"/>
        <v>127.62824415328204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2.221520666359403</v>
      </c>
      <c r="D2080" s="187">
        <f>VLOOKUP($A2080,'R - Daily Demand'!$A:$N,3,0)</f>
        <v>130.914208279505</v>
      </c>
      <c r="E2080" s="187">
        <f t="shared" si="78"/>
        <v>179.67972621369867</v>
      </c>
      <c r="F2080" s="187">
        <f t="shared" si="79"/>
        <v>74.900525148754923</v>
      </c>
      <c r="G2080" s="187">
        <f t="shared" si="80"/>
        <v>127.62748682187183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9219916142399</v>
      </c>
      <c r="D2081" s="187">
        <f>VLOOKUP($A2081,'R - Daily Demand'!$A:$N,3,0)</f>
        <v>130.914208279505</v>
      </c>
      <c r="E2081" s="187">
        <f t="shared" si="78"/>
        <v>179.69371346301372</v>
      </c>
      <c r="F2081" s="187">
        <f t="shared" si="79"/>
        <v>74.895948543963414</v>
      </c>
      <c r="G2081" s="187">
        <f t="shared" si="80"/>
        <v>127.6267294904616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529249440708703</v>
      </c>
      <c r="D2082" s="187">
        <f>VLOOKUP($A2082,'R - Daily Demand'!$A:$N,3,0)</f>
        <v>130.914208279505</v>
      </c>
      <c r="E2082" s="187">
        <f t="shared" si="78"/>
        <v>179.69531118904112</v>
      </c>
      <c r="F2082" s="187">
        <f t="shared" si="79"/>
        <v>74.863833135292069</v>
      </c>
      <c r="G2082" s="187">
        <f t="shared" si="80"/>
        <v>127.62597215905141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3.044796344994303</v>
      </c>
      <c r="D2083" s="187">
        <f>VLOOKUP($A2083,'R - Daily Demand'!$A:$N,3,0)</f>
        <v>130.914208279505</v>
      </c>
      <c r="E2083" s="187">
        <f t="shared" si="78"/>
        <v>179.68291626575339</v>
      </c>
      <c r="F2083" s="187">
        <f t="shared" si="79"/>
        <v>74.8262784310092</v>
      </c>
      <c r="G2083" s="187">
        <f t="shared" si="80"/>
        <v>127.62521482764122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489422037447795</v>
      </c>
      <c r="D2084" s="187">
        <f>VLOOKUP($A2084,'R - Daily Demand'!$A:$N,3,0)</f>
        <v>130.914208279505</v>
      </c>
      <c r="E2084" s="187">
        <f t="shared" si="78"/>
        <v>179.6190332958904</v>
      </c>
      <c r="F2084" s="187">
        <f t="shared" si="79"/>
        <v>74.773445690065927</v>
      </c>
      <c r="G2084" s="187">
        <f t="shared" si="80"/>
        <v>127.624457496231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003325501392098</v>
      </c>
      <c r="D2085" s="187">
        <f>VLOOKUP($A2085,'R - Daily Demand'!$A:$N,3,0)</f>
        <v>130.914208279505</v>
      </c>
      <c r="E2085" s="187">
        <f t="shared" si="78"/>
        <v>179.59376435616437</v>
      </c>
      <c r="F2085" s="187">
        <f t="shared" si="79"/>
        <v>74.755274014916154</v>
      </c>
      <c r="G2085" s="187">
        <f t="shared" si="80"/>
        <v>127.623700164820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6.3141095467182</v>
      </c>
      <c r="D2086" s="187">
        <f>VLOOKUP($A2086,'R - Daily Demand'!$A:$N,3,0)</f>
        <v>130.914208279505</v>
      </c>
      <c r="E2086" s="187">
        <f t="shared" si="78"/>
        <v>179.62602315342463</v>
      </c>
      <c r="F2086" s="187">
        <f t="shared" si="79"/>
        <v>74.736304597150991</v>
      </c>
      <c r="G2086" s="187">
        <f t="shared" si="80"/>
        <v>127.6229428334106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519096618426204</v>
      </c>
      <c r="D2087" s="187">
        <f>VLOOKUP($A2087,'R - Daily Demand'!$A:$N,3,0)</f>
        <v>130.914208279505</v>
      </c>
      <c r="E2087" s="187">
        <f t="shared" si="78"/>
        <v>179.53928953150685</v>
      </c>
      <c r="F2087" s="187">
        <f t="shared" si="79"/>
        <v>74.698174768064519</v>
      </c>
      <c r="G2087" s="187">
        <f t="shared" si="80"/>
        <v>127.62218550200041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8.162922287683202</v>
      </c>
      <c r="D2088" s="187">
        <f>VLOOKUP($A2088,'R - Daily Demand'!$A:$N,3,0)</f>
        <v>130.914208279505</v>
      </c>
      <c r="E2088" s="187">
        <f t="shared" si="78"/>
        <v>179.49810261643836</v>
      </c>
      <c r="F2088" s="187">
        <f t="shared" si="79"/>
        <v>74.703408727545721</v>
      </c>
      <c r="G2088" s="187">
        <f t="shared" si="80"/>
        <v>127.6214281705902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5.229815168826093</v>
      </c>
      <c r="D2089" s="187">
        <f>VLOOKUP($A2089,'R - Daily Demand'!$A:$N,3,0)</f>
        <v>130.914208279505</v>
      </c>
      <c r="E2089" s="187">
        <f t="shared" si="78"/>
        <v>179.41937137534251</v>
      </c>
      <c r="F2089" s="187">
        <f t="shared" si="79"/>
        <v>74.67743403541472</v>
      </c>
      <c r="G2089" s="187">
        <f t="shared" si="80"/>
        <v>127.62067083918002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522152812762997</v>
      </c>
      <c r="D2090" s="187">
        <f>VLOOKUP($A2090,'R - Daily Demand'!$A:$N,3,0)</f>
        <v>130.914208279505</v>
      </c>
      <c r="E2090" s="187">
        <f t="shared" si="78"/>
        <v>179.37479776712331</v>
      </c>
      <c r="F2090" s="187">
        <f t="shared" si="79"/>
        <v>74.653982778138456</v>
      </c>
      <c r="G2090" s="187">
        <f t="shared" si="80"/>
        <v>127.61991350776984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9.473561800095993</v>
      </c>
      <c r="D2091" s="187">
        <f>VLOOKUP($A2091,'R - Daily Demand'!$A:$N,3,0)</f>
        <v>130.914208279505</v>
      </c>
      <c r="E2091" s="187">
        <f t="shared" si="78"/>
        <v>179.37402495342471</v>
      </c>
      <c r="F2091" s="187">
        <f t="shared" si="79"/>
        <v>74.622337010539084</v>
      </c>
      <c r="G2091" s="187">
        <f t="shared" si="80"/>
        <v>127.61915617635967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870854175577499</v>
      </c>
      <c r="D2092" s="187">
        <f>VLOOKUP($A2092,'R - Daily Demand'!$A:$N,3,0)</f>
        <v>130.914208279505</v>
      </c>
      <c r="E2092" s="187">
        <f t="shared" si="78"/>
        <v>179.38334223287671</v>
      </c>
      <c r="F2092" s="187">
        <f t="shared" si="79"/>
        <v>74.604783745339333</v>
      </c>
      <c r="G2092" s="187">
        <f t="shared" si="80"/>
        <v>127.6183988449494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0.308188112461707</v>
      </c>
      <c r="D2093" s="187">
        <f>VLOOKUP($A2093,'R - Daily Demand'!$A:$N,3,0)</f>
        <v>130.914208279505</v>
      </c>
      <c r="E2093" s="187">
        <f t="shared" si="78"/>
        <v>179.42805909041098</v>
      </c>
      <c r="F2093" s="187">
        <f t="shared" si="79"/>
        <v>74.590529659154654</v>
      </c>
      <c r="G2093" s="187">
        <f t="shared" si="80"/>
        <v>127.61764151353928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4366501321025</v>
      </c>
      <c r="D2094" s="187">
        <f>VLOOKUP($A2094,'R - Daily Demand'!$A:$N,3,0)</f>
        <v>130.914208279505</v>
      </c>
      <c r="E2094" s="187">
        <f t="shared" ref="E2094:E2099" si="81">SUM(B1729:B2093)/365</f>
        <v>179.59184460273974</v>
      </c>
      <c r="F2094" s="187">
        <f t="shared" ref="F2094:F2099" si="82">SUM(C1729:C2093)/365</f>
        <v>74.620409532935994</v>
      </c>
      <c r="G2094" s="187">
        <f t="shared" ref="G2094:G2099" si="83">SUM(D1729:D2093)/365</f>
        <v>127.61688418212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452080163504505</v>
      </c>
      <c r="D2095" s="187">
        <f>VLOOKUP($A2095,'R - Daily Demand'!$A:$N,3,0)</f>
        <v>130.914208279505</v>
      </c>
      <c r="E2095" s="187">
        <f t="shared" si="81"/>
        <v>179.75001410684933</v>
      </c>
      <c r="F2095" s="187">
        <f t="shared" si="82"/>
        <v>74.639371059958336</v>
      </c>
      <c r="G2095" s="187">
        <f t="shared" si="83"/>
        <v>127.6161268507189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3.169281130977602</v>
      </c>
      <c r="D2096" s="187">
        <f>VLOOKUP($A2096,'R - Daily Demand'!$A:$N,3,0)</f>
        <v>130.914208279505</v>
      </c>
      <c r="E2096" s="187">
        <f t="shared" si="81"/>
        <v>179.82791663287674</v>
      </c>
      <c r="F2096" s="187">
        <f t="shared" si="82"/>
        <v>74.620772749980858</v>
      </c>
      <c r="G2096" s="187">
        <f t="shared" si="83"/>
        <v>127.61536951930873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3.026227950770298</v>
      </c>
      <c r="D2097" s="187">
        <f>VLOOKUP($A2097,'R - Daily Demand'!$A:$N,3,0)</f>
        <v>130.914208279505</v>
      </c>
      <c r="E2097" s="187">
        <f t="shared" si="81"/>
        <v>179.84537466301373</v>
      </c>
      <c r="F2097" s="187">
        <f t="shared" si="82"/>
        <v>74.602757016237575</v>
      </c>
      <c r="G2097" s="187">
        <f t="shared" si="83"/>
        <v>127.61461218789854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003159531537705</v>
      </c>
      <c r="D2098" s="187">
        <f>VLOOKUP($A2098,'R - Daily Demand'!$A:$N,3,0)</f>
        <v>130.914208279505</v>
      </c>
      <c r="E2098" s="187">
        <f t="shared" si="81"/>
        <v>179.93821969589044</v>
      </c>
      <c r="F2098" s="187">
        <f t="shared" si="82"/>
        <v>74.590786261927875</v>
      </c>
      <c r="G2098" s="187">
        <f t="shared" si="83"/>
        <v>127.61385485648836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541009040026601</v>
      </c>
      <c r="D2099" s="187">
        <f>VLOOKUP($A2099,'R - Daily Demand'!$A:$N,3,0)</f>
        <v>130.914208279505</v>
      </c>
      <c r="E2099" s="187">
        <f t="shared" si="81"/>
        <v>180.09264307945207</v>
      </c>
      <c r="F2099" s="187">
        <f t="shared" si="82"/>
        <v>74.60324749306487</v>
      </c>
      <c r="G2099" s="187">
        <f t="shared" si="83"/>
        <v>127.613097525078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9.491180073409097</v>
      </c>
      <c r="D2100" s="187">
        <f>VLOOKUP($A2100,'R - Daily Demand'!$A:$N,3,0)</f>
        <v>130.914208279505</v>
      </c>
      <c r="E2100" s="187">
        <f t="shared" ref="E2100:E2147" si="84">SUM(B1735:B2099)/365</f>
        <v>180.15355707671236</v>
      </c>
      <c r="F2100" s="187">
        <f t="shared" ref="F2100:F2147" si="85">SUM(C1735:C2099)/365</f>
        <v>74.571543465361998</v>
      </c>
      <c r="G2100" s="187">
        <f t="shared" ref="G2100:G2147" si="86">SUM(D1735:D2099)/365</f>
        <v>127.61234019366799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9223129384591</v>
      </c>
      <c r="D2101" s="187">
        <f>VLOOKUP($A2101,'R - Daily Demand'!$A:$N,3,0)</f>
        <v>118.297016666277</v>
      </c>
      <c r="E2101" s="187">
        <f t="shared" si="84"/>
        <v>180.17225822191784</v>
      </c>
      <c r="F2101" s="187">
        <f t="shared" si="85"/>
        <v>74.551274173082803</v>
      </c>
      <c r="G2101" s="187">
        <f t="shared" si="86"/>
        <v>127.61158286225781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7.103199288074507</v>
      </c>
      <c r="D2102" s="187">
        <f>VLOOKUP($A2102,'R - Daily Demand'!$A:$N,3,0)</f>
        <v>118.297016666277</v>
      </c>
      <c r="E2102" s="187">
        <f t="shared" si="84"/>
        <v>180.23629444109591</v>
      </c>
      <c r="F2102" s="187">
        <f t="shared" si="85"/>
        <v>74.587035045691962</v>
      </c>
      <c r="G2102" s="187">
        <f t="shared" si="86"/>
        <v>127.59216430527108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594611778315397</v>
      </c>
      <c r="D2103" s="187">
        <f>VLOOKUP($A2103,'R - Daily Demand'!$A:$N,3,0)</f>
        <v>118.297016666277</v>
      </c>
      <c r="E2103" s="187">
        <f t="shared" si="84"/>
        <v>180.30364644931512</v>
      </c>
      <c r="F2103" s="187">
        <f t="shared" si="85"/>
        <v>74.598237508355069</v>
      </c>
      <c r="G2103" s="187">
        <f t="shared" si="86"/>
        <v>127.57274574828436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351271677310201</v>
      </c>
      <c r="D2104" s="187">
        <f>VLOOKUP($A2104,'R - Daily Demand'!$A:$N,3,0)</f>
        <v>118.297016666277</v>
      </c>
      <c r="E2104" s="187">
        <f t="shared" si="84"/>
        <v>180.39825657534251</v>
      </c>
      <c r="F2104" s="187">
        <f t="shared" si="85"/>
        <v>74.619302453520589</v>
      </c>
      <c r="G2104" s="187">
        <f t="shared" si="86"/>
        <v>127.55332719129764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3158163584486</v>
      </c>
      <c r="D2105" s="187">
        <f>VLOOKUP($A2105,'R - Daily Demand'!$A:$N,3,0)</f>
        <v>118.297016666277</v>
      </c>
      <c r="E2105" s="187">
        <f t="shared" si="84"/>
        <v>180.45197226849317</v>
      </c>
      <c r="F2105" s="187">
        <f t="shared" si="85"/>
        <v>74.596035888642319</v>
      </c>
      <c r="G2105" s="187">
        <f t="shared" si="86"/>
        <v>127.5339086343109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883324757810399</v>
      </c>
      <c r="D2106" s="187">
        <f>VLOOKUP($A2106,'R - Daily Demand'!$A:$N,3,0)</f>
        <v>118.297016666277</v>
      </c>
      <c r="E2106" s="187">
        <f t="shared" si="84"/>
        <v>180.62877255890416</v>
      </c>
      <c r="F2106" s="187">
        <f t="shared" si="85"/>
        <v>74.592870477203377</v>
      </c>
      <c r="G2106" s="187">
        <f t="shared" si="86"/>
        <v>127.51449007732418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6.1778088721966</v>
      </c>
      <c r="D2107" s="187">
        <f>VLOOKUP($A2107,'R - Daily Demand'!$A:$N,3,0)</f>
        <v>118.297016666277</v>
      </c>
      <c r="E2107" s="187">
        <f t="shared" si="84"/>
        <v>180.75158114246577</v>
      </c>
      <c r="F2107" s="187">
        <f t="shared" si="85"/>
        <v>74.578311972714573</v>
      </c>
      <c r="G2107" s="187">
        <f t="shared" si="86"/>
        <v>127.49507152033746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330030692482801</v>
      </c>
      <c r="D2108" s="187">
        <f>VLOOKUP($A2108,'R - Daily Demand'!$A:$N,3,0)</f>
        <v>118.297016666277</v>
      </c>
      <c r="E2108" s="187">
        <f t="shared" si="84"/>
        <v>180.83057830410962</v>
      </c>
      <c r="F2108" s="187">
        <f t="shared" si="85"/>
        <v>74.559569938741305</v>
      </c>
      <c r="G2108" s="187">
        <f t="shared" si="86"/>
        <v>127.4756529633507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522474903553302</v>
      </c>
      <c r="D2109" s="187">
        <f>VLOOKUP($A2109,'R - Daily Demand'!$A:$N,3,0)</f>
        <v>118.297016666277</v>
      </c>
      <c r="E2109" s="187">
        <f t="shared" si="84"/>
        <v>180.77306078904115</v>
      </c>
      <c r="F2109" s="187">
        <f t="shared" si="85"/>
        <v>74.552641686730979</v>
      </c>
      <c r="G2109" s="187">
        <f t="shared" si="86"/>
        <v>127.45623440636402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542688556156705</v>
      </c>
      <c r="D2110" s="187">
        <f>VLOOKUP($A2110,'R - Daily Demand'!$A:$N,3,0)</f>
        <v>118.297016666277</v>
      </c>
      <c r="E2110" s="187">
        <f t="shared" si="84"/>
        <v>180.70727255616444</v>
      </c>
      <c r="F2110" s="187">
        <f t="shared" si="85"/>
        <v>74.530678228062939</v>
      </c>
      <c r="G2110" s="187">
        <f t="shared" si="86"/>
        <v>127.43681584937728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3.030144641312901</v>
      </c>
      <c r="D2111" s="187">
        <f>VLOOKUP($A2111,'R - Daily Demand'!$A:$N,3,0)</f>
        <v>118.297016666277</v>
      </c>
      <c r="E2111" s="187">
        <f t="shared" si="84"/>
        <v>180.6768529616439</v>
      </c>
      <c r="F2111" s="187">
        <f t="shared" si="85"/>
        <v>74.545490699569214</v>
      </c>
      <c r="G2111" s="187">
        <f t="shared" si="86"/>
        <v>127.41739729239056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550285703793705</v>
      </c>
      <c r="D2112" s="187">
        <f>VLOOKUP($A2112,'R - Daily Demand'!$A:$N,3,0)</f>
        <v>118.297016666277</v>
      </c>
      <c r="E2112" s="187">
        <f t="shared" si="84"/>
        <v>180.66197475616443</v>
      </c>
      <c r="F2112" s="187">
        <f t="shared" si="85"/>
        <v>74.553661317609155</v>
      </c>
      <c r="G2112" s="187">
        <f t="shared" si="86"/>
        <v>127.39797873540384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4.196677460815906</v>
      </c>
      <c r="D2113" s="187">
        <f>VLOOKUP($A2113,'R - Daily Demand'!$A:$N,3,0)</f>
        <v>118.297016666277</v>
      </c>
      <c r="E2113" s="187">
        <f t="shared" si="84"/>
        <v>180.62297214246578</v>
      </c>
      <c r="F2113" s="187">
        <f t="shared" si="85"/>
        <v>74.572715944791426</v>
      </c>
      <c r="G2113" s="187">
        <f t="shared" si="86"/>
        <v>127.37856017841712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719373028534704</v>
      </c>
      <c r="D2114" s="187">
        <f>VLOOKUP($A2114,'R - Daily Demand'!$A:$N,3,0)</f>
        <v>118.297016666277</v>
      </c>
      <c r="E2114" s="187">
        <f t="shared" si="84"/>
        <v>180.6830898246576</v>
      </c>
      <c r="F2114" s="187">
        <f t="shared" si="85"/>
        <v>74.611141948473005</v>
      </c>
      <c r="G2114" s="187">
        <f t="shared" si="86"/>
        <v>127.3591416214304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323106504739599</v>
      </c>
      <c r="D2115" s="187">
        <f>VLOOKUP($A2115,'R - Daily Demand'!$A:$N,3,0)</f>
        <v>118.297016666277</v>
      </c>
      <c r="E2115" s="187">
        <f t="shared" si="84"/>
        <v>180.83097918904119</v>
      </c>
      <c r="F2115" s="187">
        <f t="shared" si="85"/>
        <v>74.618491008957974</v>
      </c>
      <c r="G2115" s="187">
        <f t="shared" si="86"/>
        <v>127.33972306444366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636200961817096</v>
      </c>
      <c r="D2116" s="187">
        <f>VLOOKUP($A2116,'R - Daily Demand'!$A:$N,3,0)</f>
        <v>118.297016666277</v>
      </c>
      <c r="E2116" s="187">
        <f t="shared" si="84"/>
        <v>181.03139100821926</v>
      </c>
      <c r="F2116" s="187">
        <f t="shared" si="85"/>
        <v>74.675995175152906</v>
      </c>
      <c r="G2116" s="187">
        <f t="shared" si="86"/>
        <v>127.32030450745694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755326968465297</v>
      </c>
      <c r="D2117" s="187">
        <f>VLOOKUP($A2117,'R - Daily Demand'!$A:$N,3,0)</f>
        <v>118.297016666277</v>
      </c>
      <c r="E2117" s="187">
        <f t="shared" si="84"/>
        <v>181.13424019178089</v>
      </c>
      <c r="F2117" s="187">
        <f t="shared" si="85"/>
        <v>74.668222383627437</v>
      </c>
      <c r="G2117" s="187">
        <f t="shared" si="86"/>
        <v>127.30088595047022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18339934588894</v>
      </c>
      <c r="D2118" s="187">
        <f>VLOOKUP($A2118,'R - Daily Demand'!$A:$N,3,0)</f>
        <v>118.297016666277</v>
      </c>
      <c r="E2118" s="187">
        <f t="shared" si="84"/>
        <v>181.27923753424659</v>
      </c>
      <c r="F2118" s="187">
        <f t="shared" si="85"/>
        <v>74.693697146040464</v>
      </c>
      <c r="G2118" s="187">
        <f t="shared" si="86"/>
        <v>127.2814673934835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197480926554903</v>
      </c>
      <c r="D2119" s="187">
        <f>VLOOKUP($A2119,'R - Daily Demand'!$A:$N,3,0)</f>
        <v>118.297016666277</v>
      </c>
      <c r="E2119" s="187">
        <f t="shared" si="84"/>
        <v>181.35320782739728</v>
      </c>
      <c r="F2119" s="187">
        <f t="shared" si="85"/>
        <v>74.706461332698026</v>
      </c>
      <c r="G2119" s="187">
        <f t="shared" si="86"/>
        <v>127.26204883649677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717269723194299</v>
      </c>
      <c r="D2120" s="187">
        <f>VLOOKUP($A2120,'R - Daily Demand'!$A:$N,3,0)</f>
        <v>118.297016666277</v>
      </c>
      <c r="E2120" s="187">
        <f t="shared" si="84"/>
        <v>181.39237736712329</v>
      </c>
      <c r="F2120" s="187">
        <f t="shared" si="85"/>
        <v>74.691334576744609</v>
      </c>
      <c r="G2120" s="187">
        <f t="shared" si="86"/>
        <v>127.2426302795100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7606031575286</v>
      </c>
      <c r="D2121" s="187">
        <f>VLOOKUP($A2121,'R - Daily Demand'!$A:$N,3,0)</f>
        <v>118.297016666277</v>
      </c>
      <c r="E2121" s="187">
        <f t="shared" si="84"/>
        <v>181.32045971780823</v>
      </c>
      <c r="F2121" s="187">
        <f t="shared" si="85"/>
        <v>74.653181343498105</v>
      </c>
      <c r="G2121" s="187">
        <f t="shared" si="86"/>
        <v>127.2232117225233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8.157503665163802</v>
      </c>
      <c r="D2122" s="187">
        <f>VLOOKUP($A2122,'R - Daily Demand'!$A:$N,3,0)</f>
        <v>118.297016666277</v>
      </c>
      <c r="E2122" s="187">
        <f t="shared" si="84"/>
        <v>181.34247756986304</v>
      </c>
      <c r="F2122" s="187">
        <f t="shared" si="85"/>
        <v>74.621041349278173</v>
      </c>
      <c r="G2122" s="187">
        <f t="shared" si="86"/>
        <v>127.20379316553658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699001385932604</v>
      </c>
      <c r="D2123" s="187">
        <f>VLOOKUP($A2123,'R - Daily Demand'!$A:$N,3,0)</f>
        <v>118.297016666277</v>
      </c>
      <c r="E2123" s="187">
        <f t="shared" si="84"/>
        <v>181.35222030684932</v>
      </c>
      <c r="F2123" s="187">
        <f t="shared" si="85"/>
        <v>74.618738515898514</v>
      </c>
      <c r="G2123" s="187">
        <f t="shared" si="86"/>
        <v>127.18437460854983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7.275363630830995</v>
      </c>
      <c r="D2124" s="187">
        <f>VLOOKUP($A2124,'R - Daily Demand'!$A:$N,3,0)</f>
        <v>118.297016666277</v>
      </c>
      <c r="E2124" s="187">
        <f t="shared" si="84"/>
        <v>181.25348269041095</v>
      </c>
      <c r="F2124" s="187">
        <f t="shared" si="85"/>
        <v>74.597402967657302</v>
      </c>
      <c r="G2124" s="187">
        <f t="shared" si="86"/>
        <v>127.16495605156311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812836770255203</v>
      </c>
      <c r="D2125" s="187">
        <f>VLOOKUP($A2125,'R - Daily Demand'!$A:$N,3,0)</f>
        <v>118.297016666277</v>
      </c>
      <c r="E2125" s="187">
        <f t="shared" si="84"/>
        <v>181.22017682465759</v>
      </c>
      <c r="F2125" s="187">
        <f t="shared" si="85"/>
        <v>74.57603156517898</v>
      </c>
      <c r="G2125" s="187">
        <f t="shared" si="86"/>
        <v>127.14553749457636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3.195063426071101</v>
      </c>
      <c r="D2126" s="187">
        <f>VLOOKUP($A2126,'R - Daily Demand'!$A:$N,3,0)</f>
        <v>118.297016666277</v>
      </c>
      <c r="E2126" s="187">
        <f t="shared" si="84"/>
        <v>181.35793726301372</v>
      </c>
      <c r="F2126" s="187">
        <f t="shared" si="85"/>
        <v>74.590993363114947</v>
      </c>
      <c r="G2126" s="187">
        <f t="shared" si="86"/>
        <v>127.12611893758964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455001186275993</v>
      </c>
      <c r="D2127" s="187">
        <f>VLOOKUP($A2127,'R - Daily Demand'!$A:$N,3,0)</f>
        <v>118.297016666277</v>
      </c>
      <c r="E2127" s="187">
        <f t="shared" si="84"/>
        <v>181.45310586301375</v>
      </c>
      <c r="F2127" s="187">
        <f t="shared" si="85"/>
        <v>74.602685548877844</v>
      </c>
      <c r="G2127" s="187">
        <f t="shared" si="86"/>
        <v>127.10670038060292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271738001904097</v>
      </c>
      <c r="D2128" s="187">
        <f>VLOOKUP($A2128,'R - Daily Demand'!$A:$N,3,0)</f>
        <v>118.297016666277</v>
      </c>
      <c r="E2128" s="187">
        <f t="shared" si="84"/>
        <v>181.59194860273976</v>
      </c>
      <c r="F2128" s="187">
        <f t="shared" si="85"/>
        <v>74.616652253142774</v>
      </c>
      <c r="G2128" s="187">
        <f t="shared" si="86"/>
        <v>127.08728182361617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208408424164801</v>
      </c>
      <c r="D2129" s="187">
        <f>VLOOKUP($A2129,'R - Daily Demand'!$A:$N,3,0)</f>
        <v>118.297016666277</v>
      </c>
      <c r="E2129" s="187">
        <f t="shared" si="84"/>
        <v>181.89583966027402</v>
      </c>
      <c r="F2129" s="187">
        <f t="shared" si="85"/>
        <v>74.701962966751466</v>
      </c>
      <c r="G2129" s="187">
        <f t="shared" si="86"/>
        <v>127.06786326662944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266146235815995</v>
      </c>
      <c r="D2130" s="187">
        <f>VLOOKUP($A2130,'R - Daily Demand'!$A:$N,3,0)</f>
        <v>118.297016666277</v>
      </c>
      <c r="E2130" s="187">
        <f t="shared" si="84"/>
        <v>182.14058277260278</v>
      </c>
      <c r="F2130" s="187">
        <f t="shared" si="85"/>
        <v>74.740399641096005</v>
      </c>
      <c r="G2130" s="187">
        <f t="shared" si="86"/>
        <v>127.04844470964271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6381052371827</v>
      </c>
      <c r="D2131" s="187">
        <f>VLOOKUP($A2131,'R - Daily Demand'!$A:$N,3,0)</f>
        <v>118.297016666277</v>
      </c>
      <c r="E2131" s="187">
        <f t="shared" si="84"/>
        <v>182.31272842191783</v>
      </c>
      <c r="F2131" s="187">
        <f t="shared" si="85"/>
        <v>74.773019059680976</v>
      </c>
      <c r="G2131" s="187">
        <f t="shared" si="86"/>
        <v>127.02902615265597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591506851111205</v>
      </c>
      <c r="D2132" s="187">
        <f>VLOOKUP($A2132,'R - Daily Demand'!$A:$N,3,0)</f>
        <v>140.01341606459701</v>
      </c>
      <c r="E2132" s="187">
        <f t="shared" si="84"/>
        <v>182.51789533150688</v>
      </c>
      <c r="F2132" s="187">
        <f t="shared" si="85"/>
        <v>74.805462286636157</v>
      </c>
      <c r="G2132" s="187">
        <f t="shared" si="86"/>
        <v>127.00960759566925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265576399250094</v>
      </c>
      <c r="D2133" s="187">
        <f>VLOOKUP($A2133,'R - Daily Demand'!$A:$N,3,0)</f>
        <v>140.01341606459701</v>
      </c>
      <c r="E2133" s="187">
        <f t="shared" si="84"/>
        <v>182.74117805205483</v>
      </c>
      <c r="F2133" s="187">
        <f t="shared" si="85"/>
        <v>74.854451083854229</v>
      </c>
      <c r="G2133" s="187">
        <f t="shared" si="86"/>
        <v>127.01958697013198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459989443221303</v>
      </c>
      <c r="D2134" s="187">
        <f>VLOOKUP($A2134,'R - Daily Demand'!$A:$N,3,0)</f>
        <v>140.01341606459701</v>
      </c>
      <c r="E2134" s="187">
        <f t="shared" si="84"/>
        <v>182.82555564931508</v>
      </c>
      <c r="F2134" s="187">
        <f t="shared" si="85"/>
        <v>74.846460184152548</v>
      </c>
      <c r="G2134" s="187">
        <f t="shared" si="86"/>
        <v>127.02956634459471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8.157230394646604</v>
      </c>
      <c r="D2135" s="187">
        <f>VLOOKUP($A2135,'R - Daily Demand'!$A:$N,3,0)</f>
        <v>140.01341606459701</v>
      </c>
      <c r="E2135" s="187">
        <f t="shared" si="84"/>
        <v>182.70063203013703</v>
      </c>
      <c r="F2135" s="187">
        <f t="shared" si="85"/>
        <v>74.795301187940026</v>
      </c>
      <c r="G2135" s="187">
        <f t="shared" si="86"/>
        <v>127.03954571905747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028899022137594</v>
      </c>
      <c r="D2136" s="187">
        <f>VLOOKUP($A2136,'R - Daily Demand'!$A:$N,3,0)</f>
        <v>140.01341606459701</v>
      </c>
      <c r="E2136" s="187">
        <f t="shared" si="84"/>
        <v>182.64789927397263</v>
      </c>
      <c r="F2136" s="187">
        <f t="shared" si="85"/>
        <v>74.786629549933863</v>
      </c>
      <c r="G2136" s="187">
        <f t="shared" si="86"/>
        <v>127.0495250935202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662892533108902</v>
      </c>
      <c r="D2137" s="187">
        <f>VLOOKUP($A2137,'R - Daily Demand'!$A:$N,3,0)</f>
        <v>140.01341606459701</v>
      </c>
      <c r="E2137" s="187">
        <f t="shared" si="84"/>
        <v>182.62700870136987</v>
      </c>
      <c r="F2137" s="187">
        <f t="shared" si="85"/>
        <v>74.802324012227487</v>
      </c>
      <c r="G2137" s="187">
        <f t="shared" si="86"/>
        <v>127.05950446798295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651051620044896</v>
      </c>
      <c r="D2138" s="187">
        <f>VLOOKUP($A2138,'R - Daily Demand'!$A:$N,3,0)</f>
        <v>140.01341606459701</v>
      </c>
      <c r="E2138" s="187">
        <f t="shared" si="84"/>
        <v>182.59719629315069</v>
      </c>
      <c r="F2138" s="187">
        <f t="shared" si="85"/>
        <v>74.805509182575321</v>
      </c>
      <c r="G2138" s="187">
        <f t="shared" si="86"/>
        <v>127.06948384244568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3.277769300542104</v>
      </c>
      <c r="D2139" s="187">
        <f>VLOOKUP($A2139,'R - Daily Demand'!$A:$N,3,0)</f>
        <v>140.01341606459701</v>
      </c>
      <c r="E2139" s="187">
        <f t="shared" si="84"/>
        <v>182.48106930136996</v>
      </c>
      <c r="F2139" s="187">
        <f t="shared" si="85"/>
        <v>74.793942901332045</v>
      </c>
      <c r="G2139" s="187">
        <f t="shared" si="86"/>
        <v>127.0794632169084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566005395793397</v>
      </c>
      <c r="D2140" s="187">
        <f>VLOOKUP($A2140,'R - Daily Demand'!$A:$N,3,0)</f>
        <v>140.01341606459701</v>
      </c>
      <c r="E2140" s="187">
        <f t="shared" si="84"/>
        <v>182.47113755342474</v>
      </c>
      <c r="F2140" s="187">
        <f t="shared" si="85"/>
        <v>74.812261278531807</v>
      </c>
      <c r="G2140" s="187">
        <f t="shared" si="86"/>
        <v>127.08944259137117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318626525090394</v>
      </c>
      <c r="D2141" s="187">
        <f>VLOOKUP($A2141,'R - Daily Demand'!$A:$N,3,0)</f>
        <v>140.01341606459701</v>
      </c>
      <c r="E2141" s="187">
        <f t="shared" si="84"/>
        <v>182.47923691232887</v>
      </c>
      <c r="F2141" s="187">
        <f t="shared" si="85"/>
        <v>74.819329370110069</v>
      </c>
      <c r="G2141" s="187">
        <f t="shared" si="86"/>
        <v>127.0994219658339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948697396937106</v>
      </c>
      <c r="D2142" s="187">
        <f>VLOOKUP($A2142,'R - Daily Demand'!$A:$N,3,0)</f>
        <v>140.01341606459701</v>
      </c>
      <c r="E2142" s="187">
        <f t="shared" si="84"/>
        <v>182.44184945479461</v>
      </c>
      <c r="F2142" s="187">
        <f t="shared" si="85"/>
        <v>74.823527929067282</v>
      </c>
      <c r="G2142" s="187">
        <f t="shared" si="86"/>
        <v>127.10940134029664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395241244991894</v>
      </c>
      <c r="D2143" s="187">
        <f>VLOOKUP($A2143,'R - Daily Demand'!$A:$N,3,0)</f>
        <v>140.01341606459701</v>
      </c>
      <c r="E2143" s="187">
        <f t="shared" si="84"/>
        <v>182.38574930136997</v>
      </c>
      <c r="F2143" s="187">
        <f t="shared" si="85"/>
        <v>74.827581106921784</v>
      </c>
      <c r="G2143" s="187">
        <f t="shared" si="86"/>
        <v>127.11938071475937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9581116197688</v>
      </c>
      <c r="D2144" s="187">
        <f>VLOOKUP($A2144,'R - Daily Demand'!$A:$N,3,0)</f>
        <v>140.01341606459701</v>
      </c>
      <c r="E2144" s="187">
        <f t="shared" si="84"/>
        <v>182.36482922739737</v>
      </c>
      <c r="F2144" s="187">
        <f t="shared" si="85"/>
        <v>74.835478874214914</v>
      </c>
      <c r="G2144" s="187">
        <f t="shared" si="86"/>
        <v>127.12936008922212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3.182001406750103</v>
      </c>
      <c r="D2145" s="187">
        <f>VLOOKUP($A2145,'R - Daily Demand'!$A:$N,3,0)</f>
        <v>140.01341606459701</v>
      </c>
      <c r="E2145" s="187">
        <f t="shared" si="84"/>
        <v>182.27486138356167</v>
      </c>
      <c r="F2145" s="187">
        <f t="shared" si="85"/>
        <v>74.803311649891597</v>
      </c>
      <c r="G2145" s="187">
        <f t="shared" si="86"/>
        <v>127.13933946368486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722511003120601</v>
      </c>
      <c r="D2146" s="187">
        <f>VLOOKUP($A2146,'R - Daily Demand'!$A:$N,3,0)</f>
        <v>140.01341606459701</v>
      </c>
      <c r="E2146" s="187">
        <f t="shared" si="84"/>
        <v>182.07869738082195</v>
      </c>
      <c r="F2146" s="187">
        <f t="shared" si="85"/>
        <v>74.763412833564431</v>
      </c>
      <c r="G2146" s="187">
        <f t="shared" si="86"/>
        <v>127.14931883814759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2430484619954</v>
      </c>
      <c r="D2147" s="187">
        <f>VLOOKUP($A2147,'R - Daily Demand'!$A:$N,3,0)</f>
        <v>140.01341606459701</v>
      </c>
      <c r="E2147" s="187">
        <f t="shared" si="84"/>
        <v>181.9941215123288</v>
      </c>
      <c r="F2147" s="187">
        <f t="shared" si="85"/>
        <v>74.734010792264655</v>
      </c>
      <c r="G2147" s="187">
        <f t="shared" si="86"/>
        <v>127.1592982126103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769404389049001</v>
      </c>
      <c r="D2148" s="187">
        <f>VLOOKUP($A2148,'R - Daily Demand'!$A:$N,3,0)</f>
        <v>140.01341606459701</v>
      </c>
      <c r="E2148" s="187">
        <f t="shared" ref="E2148:E2170" si="87">SUM(B1783:B2147)/365</f>
        <v>181.98258146301373</v>
      </c>
      <c r="F2148" s="187">
        <f t="shared" ref="F2148:F2170" si="88">SUM(C1783:C2147)/365</f>
        <v>74.749955650877993</v>
      </c>
      <c r="G2148" s="187">
        <f t="shared" ref="G2148:G2170" si="89">SUM(D1783:D2147)/365</f>
        <v>127.16927758707305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1.138347266344198</v>
      </c>
      <c r="D2149" s="187">
        <f>VLOOKUP($A2149,'R - Daily Demand'!$A:$N,3,0)</f>
        <v>140.01341606459701</v>
      </c>
      <c r="E2149" s="187">
        <f t="shared" si="87"/>
        <v>181.96069304931507</v>
      </c>
      <c r="F2149" s="187">
        <f t="shared" si="88"/>
        <v>74.750181320810825</v>
      </c>
      <c r="G2149" s="187">
        <f t="shared" si="89"/>
        <v>127.17925696153581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328917955238794</v>
      </c>
      <c r="D2150" s="187">
        <f>VLOOKUP($A2150,'R - Daily Demand'!$A:$N,3,0)</f>
        <v>140.01341606459701</v>
      </c>
      <c r="E2150" s="187">
        <f t="shared" si="87"/>
        <v>181.91976853150683</v>
      </c>
      <c r="F2150" s="187">
        <f t="shared" si="88"/>
        <v>74.775808271368916</v>
      </c>
      <c r="G2150" s="187">
        <f t="shared" si="89"/>
        <v>127.18923633599854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935381344258005</v>
      </c>
      <c r="D2151" s="187">
        <f>VLOOKUP($A2151,'R - Daily Demand'!$A:$N,3,0)</f>
        <v>140.01341606459701</v>
      </c>
      <c r="E2151" s="187">
        <f t="shared" si="87"/>
        <v>181.92305072328776</v>
      </c>
      <c r="F2151" s="187">
        <f t="shared" si="88"/>
        <v>74.82087264191658</v>
      </c>
      <c r="G2151" s="187">
        <f t="shared" si="89"/>
        <v>127.19921571046129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9.218395213912501</v>
      </c>
      <c r="D2152" s="187">
        <f>VLOOKUP($A2152,'R - Daily Demand'!$A:$N,3,0)</f>
        <v>140.01341606459701</v>
      </c>
      <c r="E2152" s="187">
        <f t="shared" si="87"/>
        <v>181.93642319726027</v>
      </c>
      <c r="F2152" s="187">
        <f t="shared" si="88"/>
        <v>74.802963638079532</v>
      </c>
      <c r="G2152" s="187">
        <f t="shared" si="89"/>
        <v>127.20919508492402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777249323590198</v>
      </c>
      <c r="D2153" s="187">
        <f>VLOOKUP($A2153,'R - Daily Demand'!$A:$N,3,0)</f>
        <v>140.01341606459701</v>
      </c>
      <c r="E2153" s="187">
        <f t="shared" si="87"/>
        <v>182.01275094794525</v>
      </c>
      <c r="F2153" s="187">
        <f t="shared" si="88"/>
        <v>74.792428537339759</v>
      </c>
      <c r="G2153" s="187">
        <f t="shared" si="89"/>
        <v>127.21917445938678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516161094496297</v>
      </c>
      <c r="D2154" s="187">
        <f>VLOOKUP($A2154,'R - Daily Demand'!$A:$N,3,0)</f>
        <v>140.01341606459701</v>
      </c>
      <c r="E2154" s="187">
        <f t="shared" si="87"/>
        <v>182.07674302739727</v>
      </c>
      <c r="F2154" s="187">
        <f t="shared" si="88"/>
        <v>74.788639250161197</v>
      </c>
      <c r="G2154" s="187">
        <f t="shared" si="89"/>
        <v>127.22915383384951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628538726403406</v>
      </c>
      <c r="D2155" s="187">
        <f>VLOOKUP($A2155,'R - Daily Demand'!$A:$N,3,0)</f>
        <v>140.01341606459701</v>
      </c>
      <c r="E2155" s="187">
        <f t="shared" si="87"/>
        <v>182.06951637534246</v>
      </c>
      <c r="F2155" s="187">
        <f t="shared" si="88"/>
        <v>74.77548632346361</v>
      </c>
      <c r="G2155" s="187">
        <f t="shared" si="89"/>
        <v>127.23913320831224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281950751148997</v>
      </c>
      <c r="D2156" s="187">
        <f>VLOOKUP($A2156,'R - Daily Demand'!$A:$N,3,0)</f>
        <v>140.01341606459701</v>
      </c>
      <c r="E2156" s="187">
        <f t="shared" si="87"/>
        <v>181.98433275890417</v>
      </c>
      <c r="F2156" s="187">
        <f t="shared" si="88"/>
        <v>74.775298123892199</v>
      </c>
      <c r="G2156" s="187">
        <f t="shared" si="89"/>
        <v>127.24911258277498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689713577821294</v>
      </c>
      <c r="D2157" s="187">
        <f>VLOOKUP($A2157,'R - Daily Demand'!$A:$N,3,0)</f>
        <v>140.01341606459701</v>
      </c>
      <c r="E2157" s="187">
        <f t="shared" si="87"/>
        <v>182.05146436164392</v>
      </c>
      <c r="F2157" s="187">
        <f t="shared" si="88"/>
        <v>74.792943439486692</v>
      </c>
      <c r="G2157" s="187">
        <f t="shared" si="89"/>
        <v>127.25909195723771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4.122576883743704</v>
      </c>
      <c r="D2158" s="187">
        <f>VLOOKUP($A2158,'R - Daily Demand'!$A:$N,3,0)</f>
        <v>140.01341606459701</v>
      </c>
      <c r="E2158" s="187">
        <f t="shared" si="87"/>
        <v>182.17602421095901</v>
      </c>
      <c r="F2158" s="187">
        <f t="shared" si="88"/>
        <v>74.832812657162464</v>
      </c>
      <c r="G2158" s="187">
        <f t="shared" si="89"/>
        <v>127.26907133170047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989714600648597</v>
      </c>
      <c r="D2159" s="187">
        <f>VLOOKUP($A2159,'R - Daily Demand'!$A:$N,3,0)</f>
        <v>140.01341606459701</v>
      </c>
      <c r="E2159" s="187">
        <f t="shared" si="87"/>
        <v>182.19231530958911</v>
      </c>
      <c r="F2159" s="187">
        <f t="shared" si="88"/>
        <v>74.831614665997165</v>
      </c>
      <c r="G2159" s="187">
        <f t="shared" si="89"/>
        <v>127.2790507061632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4.146382095124295</v>
      </c>
      <c r="D2160" s="187">
        <f>VLOOKUP($A2160,'R - Daily Demand'!$A:$N,3,0)</f>
        <v>140.01341606459701</v>
      </c>
      <c r="E2160" s="187">
        <f t="shared" si="87"/>
        <v>182.078237720548</v>
      </c>
      <c r="F2160" s="187">
        <f t="shared" si="88"/>
        <v>74.820148166954866</v>
      </c>
      <c r="G2160" s="187">
        <f t="shared" si="89"/>
        <v>127.28903008062593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707746375896804</v>
      </c>
      <c r="D2161" s="187">
        <f>VLOOKUP($A2161,'R - Daily Demand'!$A:$N,3,0)</f>
        <v>140.01341606459701</v>
      </c>
      <c r="E2161" s="187">
        <f t="shared" si="87"/>
        <v>181.95498474246583</v>
      </c>
      <c r="F2161" s="187">
        <f t="shared" si="88"/>
        <v>74.803235860901225</v>
      </c>
      <c r="G2161" s="187">
        <f t="shared" si="89"/>
        <v>127.29900945508867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380729629453597</v>
      </c>
      <c r="D2162" s="187">
        <f>VLOOKUP($A2162,'R - Daily Demand'!$A:$N,3,0)</f>
        <v>128.40232678556299</v>
      </c>
      <c r="E2162" s="187">
        <f t="shared" si="87"/>
        <v>181.84129916712334</v>
      </c>
      <c r="F2162" s="187">
        <f t="shared" si="88"/>
        <v>74.763149071489224</v>
      </c>
      <c r="G2162" s="187">
        <f t="shared" si="89"/>
        <v>127.3089888295514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811224497013498</v>
      </c>
      <c r="D2163" s="187">
        <f>VLOOKUP($A2163,'R - Daily Demand'!$A:$N,3,0)</f>
        <v>128.40232678556299</v>
      </c>
      <c r="E2163" s="187">
        <f t="shared" si="87"/>
        <v>181.78235545479453</v>
      </c>
      <c r="F2163" s="187">
        <f t="shared" si="88"/>
        <v>74.732643987722696</v>
      </c>
      <c r="G2163" s="187">
        <f t="shared" si="89"/>
        <v>127.3015255433307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487143252908595</v>
      </c>
      <c r="D2164" s="187">
        <f>VLOOKUP($A2164,'R - Daily Demand'!$A:$N,3,0)</f>
        <v>128.40232678556299</v>
      </c>
      <c r="E2164" s="187">
        <f t="shared" si="87"/>
        <v>181.8100540410959</v>
      </c>
      <c r="F2164" s="187">
        <f t="shared" si="88"/>
        <v>74.763396395867204</v>
      </c>
      <c r="G2164" s="187">
        <f t="shared" si="89"/>
        <v>127.29406225710999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428583778834494</v>
      </c>
      <c r="D2165" s="187">
        <f>VLOOKUP($A2165,'R - Daily Demand'!$A:$N,3,0)</f>
        <v>128.40232678556299</v>
      </c>
      <c r="E2165" s="187">
        <f t="shared" si="87"/>
        <v>181.92220159178083</v>
      </c>
      <c r="F2165" s="187">
        <f t="shared" si="88"/>
        <v>74.79260083293974</v>
      </c>
      <c r="G2165" s="187">
        <f t="shared" si="89"/>
        <v>127.2865989708892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6.125384253565798</v>
      </c>
      <c r="D2166" s="187">
        <f>VLOOKUP($A2166,'R - Daily Demand'!$A:$N,3,0)</f>
        <v>128.40232678556299</v>
      </c>
      <c r="E2166" s="187">
        <f t="shared" si="87"/>
        <v>182.06233781369863</v>
      </c>
      <c r="F2166" s="187">
        <f t="shared" si="88"/>
        <v>74.821947861404198</v>
      </c>
      <c r="G2166" s="187">
        <f t="shared" si="89"/>
        <v>127.2791356846685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5.204256574174195</v>
      </c>
      <c r="D2167" s="187">
        <f>VLOOKUP($A2167,'R - Daily Demand'!$A:$N,3,0)</f>
        <v>128.40232678556299</v>
      </c>
      <c r="E2167" s="187">
        <f t="shared" si="87"/>
        <v>182.2985237671233</v>
      </c>
      <c r="F2167" s="187">
        <f t="shared" si="88"/>
        <v>74.883718628605877</v>
      </c>
      <c r="G2167" s="187">
        <f t="shared" si="89"/>
        <v>127.27167239844788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6.330580833041694</v>
      </c>
      <c r="D2168" s="187">
        <f>VLOOKUP($A2168,'R - Daily Demand'!$A:$N,3,0)</f>
        <v>128.40232678556299</v>
      </c>
      <c r="E2168" s="187">
        <f t="shared" si="87"/>
        <v>182.44956223561647</v>
      </c>
      <c r="F2168" s="187">
        <f t="shared" si="88"/>
        <v>74.914782048509437</v>
      </c>
      <c r="G2168" s="187">
        <f t="shared" si="89"/>
        <v>127.26420911222716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482109462399094</v>
      </c>
      <c r="D2169" s="187">
        <f>VLOOKUP($A2169,'R - Daily Demand'!$A:$N,3,0)</f>
        <v>128.40232678556299</v>
      </c>
      <c r="E2169" s="187">
        <f t="shared" si="87"/>
        <v>182.4957019342466</v>
      </c>
      <c r="F2169" s="187">
        <f t="shared" si="88"/>
        <v>74.9008784897174</v>
      </c>
      <c r="G2169" s="187">
        <f t="shared" si="89"/>
        <v>127.25674582600647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723491726011105</v>
      </c>
      <c r="D2170" s="187">
        <f>VLOOKUP($A2170,'R - Daily Demand'!$A:$N,3,0)</f>
        <v>128.40232678556299</v>
      </c>
      <c r="E2170" s="187">
        <f t="shared" si="87"/>
        <v>182.44796223835618</v>
      </c>
      <c r="F2170" s="187">
        <f t="shared" si="88"/>
        <v>74.879521527906959</v>
      </c>
      <c r="G2170" s="187">
        <f t="shared" si="89"/>
        <v>127.24928253978577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356370150487706</v>
      </c>
      <c r="D2171" s="187">
        <f>VLOOKUP($A2171,'R - Daily Demand'!$A:$N,3,0)</f>
        <v>128.40232678556299</v>
      </c>
      <c r="E2171" s="187">
        <f t="shared" ref="E2171:E2190" si="90">SUM(B1806:B2170)/365</f>
        <v>182.35272830136986</v>
      </c>
      <c r="F2171" s="187">
        <f t="shared" ref="F2171:F2190" si="91">SUM(C1806:C2170)/365</f>
        <v>74.864226965536318</v>
      </c>
      <c r="G2171" s="187">
        <f t="shared" ref="G2171:G2190" si="92">SUM(D1806:D2170)/365</f>
        <v>127.2418192535650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652101942672004</v>
      </c>
      <c r="D2172" s="187">
        <f>VLOOKUP($A2172,'R - Daily Demand'!$A:$N,3,0)</f>
        <v>128.40232678556299</v>
      </c>
      <c r="E2172" s="187">
        <f t="shared" si="90"/>
        <v>182.28193358904107</v>
      </c>
      <c r="F2172" s="187">
        <f t="shared" si="91"/>
        <v>74.85340889950956</v>
      </c>
      <c r="G2172" s="187">
        <f t="shared" si="92"/>
        <v>127.23435596734436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422490816082899</v>
      </c>
      <c r="D2173" s="187">
        <f>VLOOKUP($A2173,'R - Daily Demand'!$A:$N,3,0)</f>
        <v>128.40232678556299</v>
      </c>
      <c r="E2173" s="187">
        <f t="shared" si="90"/>
        <v>182.16045306027399</v>
      </c>
      <c r="F2173" s="187">
        <f t="shared" si="91"/>
        <v>74.801992571154827</v>
      </c>
      <c r="G2173" s="187">
        <f t="shared" si="92"/>
        <v>127.22689268112364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6.032145642311406</v>
      </c>
      <c r="D2174" s="187">
        <f>VLOOKUP($A2174,'R - Daily Demand'!$A:$N,3,0)</f>
        <v>128.40232678556299</v>
      </c>
      <c r="E2174" s="187">
        <f t="shared" si="90"/>
        <v>181.97357652876713</v>
      </c>
      <c r="F2174" s="187">
        <f t="shared" si="91"/>
        <v>74.747418286213104</v>
      </c>
      <c r="G2174" s="187">
        <f t="shared" si="92"/>
        <v>127.21942939490295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697246246837494</v>
      </c>
      <c r="D2175" s="187">
        <f>VLOOKUP($A2175,'R - Daily Demand'!$A:$N,3,0)</f>
        <v>128.40232678556299</v>
      </c>
      <c r="E2175" s="187">
        <f t="shared" si="90"/>
        <v>181.85837438630148</v>
      </c>
      <c r="F2175" s="187">
        <f t="shared" si="91"/>
        <v>74.720245842698347</v>
      </c>
      <c r="G2175" s="187">
        <f t="shared" si="92"/>
        <v>127.21196610868222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4.332820180842702</v>
      </c>
      <c r="D2176" s="187">
        <f>VLOOKUP($A2176,'R - Daily Demand'!$A:$N,3,0)</f>
        <v>128.40232678556299</v>
      </c>
      <c r="E2176" s="187">
        <f t="shared" si="90"/>
        <v>181.79383492602747</v>
      </c>
      <c r="F2176" s="187">
        <f t="shared" si="91"/>
        <v>74.682834953370389</v>
      </c>
      <c r="G2176" s="187">
        <f t="shared" si="92"/>
        <v>127.20450282246152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952824007711996</v>
      </c>
      <c r="D2177" s="187">
        <f>VLOOKUP($A2177,'R - Daily Demand'!$A:$N,3,0)</f>
        <v>128.40232678556299</v>
      </c>
      <c r="E2177" s="187">
        <f t="shared" si="90"/>
        <v>181.76674983287677</v>
      </c>
      <c r="F2177" s="187">
        <f t="shared" si="91"/>
        <v>74.661939787512267</v>
      </c>
      <c r="G2177" s="187">
        <f t="shared" si="92"/>
        <v>127.19703953624081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426437734068898</v>
      </c>
      <c r="D2178" s="187">
        <f>VLOOKUP($A2178,'R - Daily Demand'!$A:$N,3,0)</f>
        <v>128.40232678556299</v>
      </c>
      <c r="E2178" s="187">
        <f t="shared" si="90"/>
        <v>181.68214252876717</v>
      </c>
      <c r="F2178" s="187">
        <f t="shared" si="91"/>
        <v>74.639899450784014</v>
      </c>
      <c r="G2178" s="187">
        <f t="shared" si="92"/>
        <v>127.18957625002011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811095018151093</v>
      </c>
      <c r="D2179" s="187">
        <f>VLOOKUP($A2179,'R - Daily Demand'!$A:$N,3,0)</f>
        <v>128.40232678556299</v>
      </c>
      <c r="E2179" s="187">
        <f t="shared" si="90"/>
        <v>181.70182153698633</v>
      </c>
      <c r="F2179" s="187">
        <f t="shared" si="91"/>
        <v>74.673281547276858</v>
      </c>
      <c r="G2179" s="187">
        <f t="shared" si="92"/>
        <v>127.1821129637993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999781703354699</v>
      </c>
      <c r="D2180" s="187">
        <f>VLOOKUP($A2180,'R - Daily Demand'!$A:$N,3,0)</f>
        <v>128.40232678556299</v>
      </c>
      <c r="E2180" s="187">
        <f t="shared" si="90"/>
        <v>181.59512011232883</v>
      </c>
      <c r="F2180" s="187">
        <f t="shared" si="91"/>
        <v>74.65768084692094</v>
      </c>
      <c r="G2180" s="187">
        <f t="shared" si="92"/>
        <v>127.17464967757867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328964396918394</v>
      </c>
      <c r="D2181" s="187">
        <f>VLOOKUP($A2181,'R - Daily Demand'!$A:$N,3,0)</f>
        <v>128.40232678556299</v>
      </c>
      <c r="E2181" s="187">
        <f t="shared" si="90"/>
        <v>181.57597140273975</v>
      </c>
      <c r="F2181" s="187">
        <f t="shared" si="91"/>
        <v>74.693974007172201</v>
      </c>
      <c r="G2181" s="187">
        <f t="shared" si="92"/>
        <v>127.16718639135796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275626859879196</v>
      </c>
      <c r="D2182" s="187">
        <f>VLOOKUP($A2182,'R - Daily Demand'!$A:$N,3,0)</f>
        <v>128.40232678556299</v>
      </c>
      <c r="E2182" s="187">
        <f t="shared" si="90"/>
        <v>181.52240134520551</v>
      </c>
      <c r="F2182" s="187">
        <f t="shared" si="91"/>
        <v>74.737366497874149</v>
      </c>
      <c r="G2182" s="187">
        <f t="shared" si="92"/>
        <v>127.15972310513725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969096305416002</v>
      </c>
      <c r="D2183" s="187">
        <f>VLOOKUP($A2183,'R - Daily Demand'!$A:$N,3,0)</f>
        <v>128.40232678556299</v>
      </c>
      <c r="E2183" s="187">
        <f t="shared" si="90"/>
        <v>181.39985862465758</v>
      </c>
      <c r="F2183" s="187">
        <f t="shared" si="91"/>
        <v>74.747992755465177</v>
      </c>
      <c r="G2183" s="187">
        <f t="shared" si="92"/>
        <v>127.15225981891652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894744377745496</v>
      </c>
      <c r="D2184" s="187">
        <f>VLOOKUP($A2184,'R - Daily Demand'!$A:$N,3,0)</f>
        <v>128.40232678556299</v>
      </c>
      <c r="E2184" s="187">
        <f t="shared" si="90"/>
        <v>181.31483320547949</v>
      </c>
      <c r="F2184" s="187">
        <f t="shared" si="91"/>
        <v>74.751708517557887</v>
      </c>
      <c r="G2184" s="187">
        <f t="shared" si="92"/>
        <v>127.14479653269582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525123332763101</v>
      </c>
      <c r="D2185" s="187">
        <f>VLOOKUP($A2185,'R - Daily Demand'!$A:$N,3,0)</f>
        <v>128.40232678556299</v>
      </c>
      <c r="E2185" s="187">
        <f t="shared" si="90"/>
        <v>181.52955452876719</v>
      </c>
      <c r="F2185" s="187">
        <f t="shared" si="91"/>
        <v>74.808187845037978</v>
      </c>
      <c r="G2185" s="187">
        <f t="shared" si="92"/>
        <v>127.13733324647511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457269660645196</v>
      </c>
      <c r="D2186" s="187">
        <f>VLOOKUP($A2186,'R - Daily Demand'!$A:$N,3,0)</f>
        <v>128.40232678556299</v>
      </c>
      <c r="E2186" s="187">
        <f t="shared" si="90"/>
        <v>181.86241966849323</v>
      </c>
      <c r="F2186" s="187">
        <f t="shared" si="91"/>
        <v>74.854136709669859</v>
      </c>
      <c r="G2186" s="187">
        <f t="shared" si="92"/>
        <v>127.1298699602544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582382085830105</v>
      </c>
      <c r="D2187" s="187">
        <f>VLOOKUP($A2187,'R - Daily Demand'!$A:$N,3,0)</f>
        <v>128.40232678556299</v>
      </c>
      <c r="E2187" s="187">
        <f t="shared" si="90"/>
        <v>182.00576078904112</v>
      </c>
      <c r="F2187" s="187">
        <f t="shared" si="91"/>
        <v>74.84000342990511</v>
      </c>
      <c r="G2187" s="187">
        <f t="shared" si="92"/>
        <v>127.12240667403368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902317486791901</v>
      </c>
      <c r="D2188" s="187">
        <f>VLOOKUP($A2188,'R - Daily Demand'!$A:$N,3,0)</f>
        <v>128.40232678556299</v>
      </c>
      <c r="E2188" s="187">
        <f t="shared" si="90"/>
        <v>181.88283256438362</v>
      </c>
      <c r="F2188" s="187">
        <f t="shared" si="91"/>
        <v>74.812797328402084</v>
      </c>
      <c r="G2188" s="187">
        <f t="shared" si="92"/>
        <v>127.11494338781299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127390016672194</v>
      </c>
      <c r="D2189" s="187">
        <f>VLOOKUP($A2189,'R - Daily Demand'!$A:$N,3,0)</f>
        <v>128.40232678556299</v>
      </c>
      <c r="E2189" s="187">
        <f t="shared" si="90"/>
        <v>181.79558306849319</v>
      </c>
      <c r="F2189" s="187">
        <f t="shared" si="91"/>
        <v>74.78378846701905</v>
      </c>
      <c r="G2189" s="187">
        <f t="shared" si="92"/>
        <v>127.1074801015922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817186228468202</v>
      </c>
      <c r="D2190" s="187">
        <f>VLOOKUP($A2190,'R - Daily Demand'!$A:$N,3,0)</f>
        <v>128.40232678556299</v>
      </c>
      <c r="E2190" s="187">
        <f t="shared" si="90"/>
        <v>181.7866840356165</v>
      </c>
      <c r="F2190" s="187">
        <f t="shared" si="91"/>
        <v>74.752152240573864</v>
      </c>
      <c r="G2190" s="187">
        <f t="shared" si="92"/>
        <v>127.10001681537157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699753882227398</v>
      </c>
      <c r="D2191" s="187">
        <f>VLOOKUP($A2191,'R - Daily Demand'!$A:$N,3,0)</f>
        <v>128.40232678556299</v>
      </c>
      <c r="E2191" s="187">
        <f t="shared" ref="E2191:E2202" si="93">SUM(B1826:B2190)/365</f>
        <v>181.53911470136998</v>
      </c>
      <c r="F2191" s="187">
        <f t="shared" ref="F2191:F2202" si="94">SUM(C1826:C2190)/365</f>
        <v>74.690023510608356</v>
      </c>
      <c r="G2191" s="187">
        <f t="shared" ref="G2191:G2202" si="95">SUM(D1826:D2190)/365</f>
        <v>127.09255352915085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745777976009599</v>
      </c>
      <c r="D2192" s="187">
        <f>VLOOKUP($A2192,'R - Daily Demand'!$A:$N,3,0)</f>
        <v>128.40232678556299</v>
      </c>
      <c r="E2192" s="187">
        <f t="shared" si="93"/>
        <v>181.31154982465759</v>
      </c>
      <c r="F2192" s="187">
        <f t="shared" si="94"/>
        <v>74.639468584964234</v>
      </c>
      <c r="G2192" s="187">
        <f t="shared" si="95"/>
        <v>127.08509024293015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5960166024594</v>
      </c>
      <c r="D2193" s="187">
        <f>VLOOKUP($A2193,'R - Daily Demand'!$A:$N,3,0)</f>
        <v>121.197852546165</v>
      </c>
      <c r="E2193" s="187">
        <f t="shared" si="93"/>
        <v>181.12591605753434</v>
      </c>
      <c r="F2193" s="187">
        <f t="shared" si="94"/>
        <v>74.59903447970521</v>
      </c>
      <c r="G2193" s="187">
        <f t="shared" si="95"/>
        <v>127.07762695670944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51676807487902</v>
      </c>
      <c r="D2194" s="187">
        <f>VLOOKUP($A2194,'R - Daily Demand'!$A:$N,3,0)</f>
        <v>121.197852546165</v>
      </c>
      <c r="E2194" s="187">
        <f t="shared" si="93"/>
        <v>180.99674980000012</v>
      </c>
      <c r="F2194" s="187">
        <f t="shared" si="94"/>
        <v>74.572525734254597</v>
      </c>
      <c r="G2194" s="187">
        <f t="shared" si="95"/>
        <v>127.09562678899832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210533776749401</v>
      </c>
      <c r="D2195" s="187">
        <f>VLOOKUP($A2195,'R - Daily Demand'!$A:$N,3,0)</f>
        <v>121.197852546165</v>
      </c>
      <c r="E2195" s="187">
        <f t="shared" si="93"/>
        <v>181.09524442191793</v>
      </c>
      <c r="F2195" s="187">
        <f t="shared" si="94"/>
        <v>74.583301769018647</v>
      </c>
      <c r="G2195" s="187">
        <f t="shared" si="95"/>
        <v>127.11362662128717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7527398455995</v>
      </c>
      <c r="D2196" s="187">
        <f>VLOOKUP($A2196,'R - Daily Demand'!$A:$N,3,0)</f>
        <v>121.197852546165</v>
      </c>
      <c r="E2196" s="187">
        <f t="shared" si="93"/>
        <v>181.20467696438368</v>
      </c>
      <c r="F2196" s="187">
        <f t="shared" si="94"/>
        <v>74.573916493227301</v>
      </c>
      <c r="G2196" s="187">
        <f t="shared" si="95"/>
        <v>127.13162645357605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78685296678296</v>
      </c>
      <c r="D2197" s="187">
        <f>VLOOKUP($A2197,'R - Daily Demand'!$A:$N,3,0)</f>
        <v>121.197852546165</v>
      </c>
      <c r="E2197" s="187">
        <f t="shared" si="93"/>
        <v>181.23794631506863</v>
      </c>
      <c r="F2197" s="187">
        <f t="shared" si="94"/>
        <v>74.539691167410624</v>
      </c>
      <c r="G2197" s="187">
        <f t="shared" si="95"/>
        <v>127.14962628586493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121257769482199</v>
      </c>
      <c r="D2198" s="187">
        <f>VLOOKUP($A2198,'R - Daily Demand'!$A:$N,3,0)</f>
        <v>121.197852546165</v>
      </c>
      <c r="E2198" s="187">
        <f t="shared" si="93"/>
        <v>181.1809385397261</v>
      </c>
      <c r="F2198" s="187">
        <f t="shared" si="94"/>
        <v>74.524113425521676</v>
      </c>
      <c r="G2198" s="187">
        <f t="shared" si="95"/>
        <v>127.16762611815381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193132724634793</v>
      </c>
      <c r="D2199" s="187">
        <f>VLOOKUP($A2199,'R - Daily Demand'!$A:$N,3,0)</f>
        <v>121.197852546165</v>
      </c>
      <c r="E2199" s="187">
        <f t="shared" si="93"/>
        <v>181.07558058082199</v>
      </c>
      <c r="F2199" s="187">
        <f t="shared" si="94"/>
        <v>74.517873074203621</v>
      </c>
      <c r="G2199" s="187">
        <f t="shared" si="95"/>
        <v>127.18562595044266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8277141852043</v>
      </c>
      <c r="D2200" s="187">
        <f>VLOOKUP($A2200,'R - Daily Demand'!$A:$N,3,0)</f>
        <v>121.197852546165</v>
      </c>
      <c r="E2200" s="187">
        <f t="shared" si="93"/>
        <v>180.82108557260284</v>
      </c>
      <c r="F2200" s="187">
        <f t="shared" si="94"/>
        <v>74.461184472381262</v>
      </c>
      <c r="G2200" s="187">
        <f t="shared" si="95"/>
        <v>127.20362578273154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253043351911899</v>
      </c>
      <c r="D2201" s="187">
        <f>VLOOKUP($A2201,'R - Daily Demand'!$A:$N,3,0)</f>
        <v>121.197852546165</v>
      </c>
      <c r="E2201" s="187">
        <f t="shared" si="93"/>
        <v>180.61789530958913</v>
      </c>
      <c r="F2201" s="187">
        <f t="shared" si="94"/>
        <v>74.44161592183967</v>
      </c>
      <c r="G2201" s="187">
        <f t="shared" si="95"/>
        <v>127.2216256150204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115059416170297</v>
      </c>
      <c r="D2202" s="187">
        <f>VLOOKUP($A2202,'R - Daily Demand'!$A:$N,3,0)</f>
        <v>121.197852546165</v>
      </c>
      <c r="E2202" s="187">
        <f t="shared" si="93"/>
        <v>180.5202689780823</v>
      </c>
      <c r="F2202" s="187">
        <f t="shared" si="94"/>
        <v>74.455865299875214</v>
      </c>
      <c r="G2202" s="187">
        <f t="shared" si="95"/>
        <v>127.23962544730928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190025091846707</v>
      </c>
      <c r="D2203" s="187">
        <f>VLOOKUP($A2203,'R - Daily Demand'!$A:$N,3,0)</f>
        <v>121.197852546165</v>
      </c>
      <c r="E2203" s="187">
        <f t="shared" ref="E2203:E2266" si="96">SUM(B1838:B2202)/365</f>
        <v>180.45251608219186</v>
      </c>
      <c r="F2203" s="187">
        <f t="shared" ref="F2203:F2266" si="97">SUM(C1838:C2202)/365</f>
        <v>74.429050933922511</v>
      </c>
      <c r="G2203" s="187">
        <f t="shared" ref="G2203:G2266" si="98">SUM(D1838:D2202)/365</f>
        <v>127.25762527959816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306392503755404</v>
      </c>
      <c r="D2204" s="187">
        <f>VLOOKUP($A2204,'R - Daily Demand'!$A:$N,3,0)</f>
        <v>121.197852546165</v>
      </c>
      <c r="E2204" s="187">
        <f t="shared" si="96"/>
        <v>180.29305034794527</v>
      </c>
      <c r="F2204" s="187">
        <f t="shared" si="97"/>
        <v>74.400345439728895</v>
      </c>
      <c r="G2204" s="187">
        <f t="shared" si="98"/>
        <v>127.27562511188701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717140724672802</v>
      </c>
      <c r="D2205" s="187">
        <f>VLOOKUP($A2205,'R - Daily Demand'!$A:$N,3,0)</f>
        <v>121.197852546165</v>
      </c>
      <c r="E2205" s="187">
        <f t="shared" si="96"/>
        <v>180.02730920547955</v>
      </c>
      <c r="F2205" s="187">
        <f t="shared" si="97"/>
        <v>74.352791009712092</v>
      </c>
      <c r="G2205" s="187">
        <f t="shared" si="98"/>
        <v>127.29362494417589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537140039257594</v>
      </c>
      <c r="D2206" s="187">
        <f>VLOOKUP($A2206,'R - Daily Demand'!$A:$N,3,0)</f>
        <v>121.197852546165</v>
      </c>
      <c r="E2206" s="187">
        <f t="shared" si="96"/>
        <v>179.85508529041101</v>
      </c>
      <c r="F2206" s="187">
        <f t="shared" si="97"/>
        <v>74.31448455648777</v>
      </c>
      <c r="G2206" s="187">
        <f t="shared" si="98"/>
        <v>127.31162477646477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432206705244099</v>
      </c>
      <c r="D2207" s="187">
        <f>VLOOKUP($A2207,'R - Daily Demand'!$A:$N,3,0)</f>
        <v>121.197852546165</v>
      </c>
      <c r="E2207" s="187">
        <f t="shared" si="96"/>
        <v>179.87889835616448</v>
      </c>
      <c r="F2207" s="187">
        <f t="shared" si="97"/>
        <v>74.35866519311638</v>
      </c>
      <c r="G2207" s="187">
        <f t="shared" si="98"/>
        <v>127.32962460875365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283584992752594</v>
      </c>
      <c r="D2208" s="187">
        <f>VLOOKUP($A2208,'R - Daily Demand'!$A:$N,3,0)</f>
        <v>121.197852546165</v>
      </c>
      <c r="E2208" s="187">
        <f t="shared" si="96"/>
        <v>179.7359124904111</v>
      </c>
      <c r="F2208" s="187">
        <f t="shared" si="97"/>
        <v>74.323433090757121</v>
      </c>
      <c r="G2208" s="187">
        <f t="shared" si="98"/>
        <v>127.3476244410425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754647207247899</v>
      </c>
      <c r="D2209" s="187">
        <f>VLOOKUP($A2209,'R - Daily Demand'!$A:$N,3,0)</f>
        <v>121.197852546165</v>
      </c>
      <c r="E2209" s="187">
        <f t="shared" si="96"/>
        <v>179.62125776986312</v>
      </c>
      <c r="F2209" s="187">
        <f t="shared" si="97"/>
        <v>74.286679413447899</v>
      </c>
      <c r="G2209" s="187">
        <f t="shared" si="98"/>
        <v>127.36562427333138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167921439791101</v>
      </c>
      <c r="D2210" s="187">
        <f>VLOOKUP($A2210,'R - Daily Demand'!$A:$N,3,0)</f>
        <v>121.197852546165</v>
      </c>
      <c r="E2210" s="187">
        <f t="shared" si="96"/>
        <v>179.59079416164394</v>
      </c>
      <c r="F2210" s="187">
        <f t="shared" si="97"/>
        <v>74.271546583236912</v>
      </c>
      <c r="G2210" s="187">
        <f t="shared" si="98"/>
        <v>127.3836241056202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041126843549307</v>
      </c>
      <c r="D2211" s="187">
        <f>VLOOKUP($A2211,'R - Daily Demand'!$A:$N,3,0)</f>
        <v>121.197852546165</v>
      </c>
      <c r="E2211" s="187">
        <f t="shared" si="96"/>
        <v>179.58985369041105</v>
      </c>
      <c r="F2211" s="187">
        <f t="shared" si="97"/>
        <v>74.251402776640617</v>
      </c>
      <c r="G2211" s="187">
        <f t="shared" si="98"/>
        <v>127.40162393790914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243071527027197</v>
      </c>
      <c r="D2212" s="187">
        <f>VLOOKUP($A2212,'R - Daily Demand'!$A:$N,3,0)</f>
        <v>121.197852546165</v>
      </c>
      <c r="E2212" s="187">
        <f t="shared" si="96"/>
        <v>179.5652829753426</v>
      </c>
      <c r="F2212" s="187">
        <f t="shared" si="97"/>
        <v>74.238618995976296</v>
      </c>
      <c r="G2212" s="187">
        <f t="shared" si="98"/>
        <v>127.4196237701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895523775275194</v>
      </c>
      <c r="D2213" s="187">
        <f>VLOOKUP($A2213,'R - Daily Demand'!$A:$N,3,0)</f>
        <v>121.197852546165</v>
      </c>
      <c r="E2213" s="187">
        <f t="shared" si="96"/>
        <v>179.60991242191793</v>
      </c>
      <c r="F2213" s="187">
        <f t="shared" si="97"/>
        <v>74.216725756064704</v>
      </c>
      <c r="G2213" s="187">
        <f t="shared" si="98"/>
        <v>127.43762360248688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803142479114399</v>
      </c>
      <c r="D2214" s="187">
        <f>VLOOKUP($A2214,'R - Daily Demand'!$A:$N,3,0)</f>
        <v>121.197852546165</v>
      </c>
      <c r="E2214" s="187">
        <f t="shared" si="96"/>
        <v>179.62268968767137</v>
      </c>
      <c r="F2214" s="187">
        <f t="shared" si="97"/>
        <v>74.221213511403377</v>
      </c>
      <c r="G2214" s="187">
        <f t="shared" si="98"/>
        <v>127.45562343477576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215637335204605</v>
      </c>
      <c r="D2215" s="187">
        <f>VLOOKUP($A2215,'R - Daily Demand'!$A:$N,3,0)</f>
        <v>121.197852546165</v>
      </c>
      <c r="E2215" s="187">
        <f t="shared" si="96"/>
        <v>179.74329896986313</v>
      </c>
      <c r="F2215" s="187">
        <f t="shared" si="97"/>
        <v>74.261444268238904</v>
      </c>
      <c r="G2215" s="187">
        <f t="shared" si="98"/>
        <v>127.4736232670646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54864932921598</v>
      </c>
      <c r="D2216" s="187">
        <f>VLOOKUP($A2216,'R - Daily Demand'!$A:$N,3,0)</f>
        <v>121.197852546165</v>
      </c>
      <c r="E2216" s="187">
        <f t="shared" si="96"/>
        <v>180.02144770684941</v>
      </c>
      <c r="F2216" s="187">
        <f t="shared" si="97"/>
        <v>74.315508182071611</v>
      </c>
      <c r="G2216" s="187">
        <f t="shared" si="98"/>
        <v>127.49162309935352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208721567900099</v>
      </c>
      <c r="D2217" s="187">
        <f>VLOOKUP($A2217,'R - Daily Demand'!$A:$N,3,0)</f>
        <v>121.197852546165</v>
      </c>
      <c r="E2217" s="187">
        <f t="shared" si="96"/>
        <v>180.25344012602753</v>
      </c>
      <c r="F2217" s="187">
        <f t="shared" si="97"/>
        <v>74.354564232504814</v>
      </c>
      <c r="G2217" s="187">
        <f t="shared" si="98"/>
        <v>127.5096229316424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320561068436803</v>
      </c>
      <c r="D2218" s="187">
        <f>VLOOKUP($A2218,'R - Daily Demand'!$A:$N,3,0)</f>
        <v>121.197852546165</v>
      </c>
      <c r="E2218" s="187">
        <f t="shared" si="96"/>
        <v>180.20022786301382</v>
      </c>
      <c r="F2218" s="187">
        <f t="shared" si="97"/>
        <v>74.33482536379482</v>
      </c>
      <c r="G2218" s="187">
        <f t="shared" si="98"/>
        <v>127.52762276393128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260925863293096</v>
      </c>
      <c r="D2219" s="187">
        <f>VLOOKUP($A2219,'R - Daily Demand'!$A:$N,3,0)</f>
        <v>121.197852546165</v>
      </c>
      <c r="E2219" s="187">
        <f t="shared" si="96"/>
        <v>180.05597115068502</v>
      </c>
      <c r="F2219" s="187">
        <f t="shared" si="97"/>
        <v>74.314025520075802</v>
      </c>
      <c r="G2219" s="187">
        <f t="shared" si="98"/>
        <v>127.54562259622014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457768383138699</v>
      </c>
      <c r="D2220" s="187">
        <f>VLOOKUP($A2220,'R - Daily Demand'!$A:$N,3,0)</f>
        <v>121.197852546165</v>
      </c>
      <c r="E2220" s="187">
        <f t="shared" si="96"/>
        <v>180.17194834794532</v>
      </c>
      <c r="F2220" s="187">
        <f t="shared" si="97"/>
        <v>74.354668651987993</v>
      </c>
      <c r="G2220" s="187">
        <f t="shared" si="98"/>
        <v>127.56362242850902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910490621425495</v>
      </c>
      <c r="D2221" s="187">
        <f>VLOOKUP($A2221,'R - Daily Demand'!$A:$N,3,0)</f>
        <v>121.197852546165</v>
      </c>
      <c r="E2221" s="187">
        <f t="shared" si="96"/>
        <v>180.49404978082205</v>
      </c>
      <c r="F2221" s="187">
        <f t="shared" si="97"/>
        <v>74.417022397232444</v>
      </c>
      <c r="G2221" s="187">
        <f t="shared" si="98"/>
        <v>127.5816222607979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977069901237</v>
      </c>
      <c r="D2222" s="187">
        <f>VLOOKUP($A2222,'R - Daily Demand'!$A:$N,3,0)</f>
        <v>121.197852546165</v>
      </c>
      <c r="E2222" s="187">
        <f t="shared" si="96"/>
        <v>180.71958269315084</v>
      </c>
      <c r="F2222" s="187">
        <f t="shared" si="97"/>
        <v>74.467516635502463</v>
      </c>
      <c r="G2222" s="187">
        <f t="shared" si="98"/>
        <v>127.59962209308678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130577742895</v>
      </c>
      <c r="D2223" s="187">
        <f>VLOOKUP($A2223,'R - Daily Demand'!$A:$N,3,0)</f>
        <v>121.197852546165</v>
      </c>
      <c r="E2223" s="187">
        <f t="shared" si="96"/>
        <v>180.94078883835627</v>
      </c>
      <c r="F2223" s="187">
        <f t="shared" si="97"/>
        <v>74.536039318035876</v>
      </c>
      <c r="G2223" s="187">
        <f t="shared" si="98"/>
        <v>127.61762192537563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705605243283</v>
      </c>
      <c r="D2224" s="187">
        <f>VLOOKUP($A2224,'R - Daily Demand'!$A:$N,3,0)</f>
        <v>132.353544804091</v>
      </c>
      <c r="E2224" s="187">
        <f t="shared" si="96"/>
        <v>181.18046860821934</v>
      </c>
      <c r="F2224" s="187">
        <f t="shared" si="97"/>
        <v>74.573449124674099</v>
      </c>
      <c r="G2224" s="187">
        <f t="shared" si="98"/>
        <v>127.63562175766451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1.0608152318527</v>
      </c>
      <c r="D2225" s="187">
        <f>VLOOKUP($A2225,'R - Daily Demand'!$A:$N,3,0)</f>
        <v>132.353544804091</v>
      </c>
      <c r="E2225" s="187">
        <f t="shared" si="96"/>
        <v>181.37657351506866</v>
      </c>
      <c r="F2225" s="187">
        <f t="shared" si="97"/>
        <v>74.6144569669313</v>
      </c>
      <c r="G2225" s="187">
        <f t="shared" si="98"/>
        <v>127.61233343305264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174412151419801</v>
      </c>
      <c r="D2226" s="187">
        <f>VLOOKUP($A2226,'R - Daily Demand'!$A:$N,3,0)</f>
        <v>132.353544804091</v>
      </c>
      <c r="E2226" s="187">
        <f t="shared" si="96"/>
        <v>181.48256775616454</v>
      </c>
      <c r="F2226" s="187">
        <f t="shared" si="97"/>
        <v>74.610497760561231</v>
      </c>
      <c r="G2226" s="187">
        <f t="shared" si="98"/>
        <v>127.5890451084407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386408528745804</v>
      </c>
      <c r="D2227" s="187">
        <f>VLOOKUP($A2227,'R - Daily Demand'!$A:$N,3,0)</f>
        <v>132.353544804091</v>
      </c>
      <c r="E2227" s="187">
        <f t="shared" si="96"/>
        <v>181.53452350410976</v>
      </c>
      <c r="F2227" s="187">
        <f t="shared" si="97"/>
        <v>74.609485912508362</v>
      </c>
      <c r="G2227" s="187">
        <f t="shared" si="98"/>
        <v>127.56575678382886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544195061041094</v>
      </c>
      <c r="D2228" s="187">
        <f>VLOOKUP($A2228,'R - Daily Demand'!$A:$N,3,0)</f>
        <v>132.353544804091</v>
      </c>
      <c r="E2228" s="187">
        <f t="shared" si="96"/>
        <v>181.60551084109605</v>
      </c>
      <c r="F2228" s="187">
        <f t="shared" si="97"/>
        <v>74.606292255683499</v>
      </c>
      <c r="G2228" s="187">
        <f t="shared" si="98"/>
        <v>127.54246845921699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231574331326698</v>
      </c>
      <c r="D2229" s="187">
        <f>VLOOKUP($A2229,'R - Daily Demand'!$A:$N,3,0)</f>
        <v>132.353544804091</v>
      </c>
      <c r="E2229" s="187">
        <f t="shared" si="96"/>
        <v>181.58046554794538</v>
      </c>
      <c r="F2229" s="187">
        <f t="shared" si="97"/>
        <v>74.608518351666291</v>
      </c>
      <c r="G2229" s="187">
        <f t="shared" si="98"/>
        <v>127.51918013460511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250392466363607</v>
      </c>
      <c r="D2230" s="187">
        <f>VLOOKUP($A2230,'R - Daily Demand'!$A:$N,3,0)</f>
        <v>132.353544804091</v>
      </c>
      <c r="E2230" s="187">
        <f t="shared" si="96"/>
        <v>181.49134758904125</v>
      </c>
      <c r="F2230" s="187">
        <f t="shared" si="97"/>
        <v>74.585322820271017</v>
      </c>
      <c r="G2230" s="187">
        <f t="shared" si="98"/>
        <v>127.49589180999321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731046549305205</v>
      </c>
      <c r="D2231" s="187">
        <f>VLOOKUP($A2231,'R - Daily Demand'!$A:$N,3,0)</f>
        <v>132.353544804091</v>
      </c>
      <c r="E2231" s="187">
        <f t="shared" si="96"/>
        <v>181.35050699452069</v>
      </c>
      <c r="F2231" s="187">
        <f t="shared" si="97"/>
        <v>74.594831552943504</v>
      </c>
      <c r="G2231" s="187">
        <f t="shared" si="98"/>
        <v>127.47260348538133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842563508894699</v>
      </c>
      <c r="D2232" s="187">
        <f>VLOOKUP($A2232,'R - Daily Demand'!$A:$N,3,0)</f>
        <v>132.353544804091</v>
      </c>
      <c r="E2232" s="187">
        <f t="shared" si="96"/>
        <v>181.18819475068506</v>
      </c>
      <c r="F2232" s="187">
        <f t="shared" si="97"/>
        <v>74.565358766890611</v>
      </c>
      <c r="G2232" s="187">
        <f t="shared" si="98"/>
        <v>127.44931516076943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876283132599696</v>
      </c>
      <c r="D2233" s="187">
        <f>VLOOKUP($A2233,'R - Daily Demand'!$A:$N,3,0)</f>
        <v>132.353544804091</v>
      </c>
      <c r="E2233" s="187">
        <f t="shared" si="96"/>
        <v>180.97126504383573</v>
      </c>
      <c r="F2233" s="187">
        <f t="shared" si="97"/>
        <v>74.518217959715258</v>
      </c>
      <c r="G2233" s="187">
        <f t="shared" si="98"/>
        <v>127.42602683615756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95730424216507</v>
      </c>
      <c r="D2234" s="187">
        <f>VLOOKUP($A2234,'R - Daily Demand'!$A:$N,3,0)</f>
        <v>132.353544804091</v>
      </c>
      <c r="E2234" s="187">
        <f t="shared" si="96"/>
        <v>180.86300614794533</v>
      </c>
      <c r="F2234" s="187">
        <f t="shared" si="97"/>
        <v>74.534352311260406</v>
      </c>
      <c r="G2234" s="187">
        <f t="shared" si="98"/>
        <v>127.40273851154568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929523034723204</v>
      </c>
      <c r="D2235" s="187">
        <f>VLOOKUP($A2235,'R - Daily Demand'!$A:$N,3,0)</f>
        <v>132.353544804091</v>
      </c>
      <c r="E2235" s="187">
        <f t="shared" si="96"/>
        <v>180.83683297534262</v>
      </c>
      <c r="F2235" s="187">
        <f t="shared" si="97"/>
        <v>74.545355317763352</v>
      </c>
      <c r="G2235" s="187">
        <f t="shared" si="98"/>
        <v>127.37945018693378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551435490015507</v>
      </c>
      <c r="D2236" s="187">
        <f>VLOOKUP($A2236,'R - Daily Demand'!$A:$N,3,0)</f>
        <v>132.353544804091</v>
      </c>
      <c r="E2236" s="187">
        <f t="shared" si="96"/>
        <v>180.68670263835631</v>
      </c>
      <c r="F2236" s="187">
        <f t="shared" si="97"/>
        <v>74.518454891134567</v>
      </c>
      <c r="G2236" s="187">
        <f t="shared" si="98"/>
        <v>127.35616186232191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455542951996506</v>
      </c>
      <c r="D2237" s="187">
        <f>VLOOKUP($A2237,'R - Daily Demand'!$A:$N,3,0)</f>
        <v>132.353544804091</v>
      </c>
      <c r="E2237" s="187">
        <f t="shared" si="96"/>
        <v>180.48272355342482</v>
      </c>
      <c r="F2237" s="187">
        <f t="shared" si="97"/>
        <v>74.48078122115848</v>
      </c>
      <c r="G2237" s="187">
        <f t="shared" si="98"/>
        <v>127.33287353771003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380374250448995</v>
      </c>
      <c r="D2238" s="187">
        <f>VLOOKUP($A2238,'R - Daily Demand'!$A:$N,3,0)</f>
        <v>132.353544804091</v>
      </c>
      <c r="E2238" s="187">
        <f t="shared" si="96"/>
        <v>180.38800093150695</v>
      </c>
      <c r="F2238" s="187">
        <f t="shared" si="97"/>
        <v>74.466313690043592</v>
      </c>
      <c r="G2238" s="187">
        <f t="shared" si="98"/>
        <v>127.30958521309813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1829576772477</v>
      </c>
      <c r="D2239" s="187">
        <f>VLOOKUP($A2239,'R - Daily Demand'!$A:$N,3,0)</f>
        <v>132.353544804091</v>
      </c>
      <c r="E2239" s="187">
        <f t="shared" si="96"/>
        <v>180.2287407643837</v>
      </c>
      <c r="F2239" s="187">
        <f t="shared" si="97"/>
        <v>74.449372839000787</v>
      </c>
      <c r="G2239" s="187">
        <f t="shared" si="98"/>
        <v>127.28629688848626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476450553214093</v>
      </c>
      <c r="D2240" s="187">
        <f>VLOOKUP($A2240,'R - Daily Demand'!$A:$N,3,0)</f>
        <v>132.353544804091</v>
      </c>
      <c r="E2240" s="187">
        <f t="shared" si="96"/>
        <v>180.09352281917822</v>
      </c>
      <c r="F2240" s="187">
        <f t="shared" si="97"/>
        <v>74.43516832483553</v>
      </c>
      <c r="G2240" s="187">
        <f t="shared" si="98"/>
        <v>127.26300856387437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682975455432796</v>
      </c>
      <c r="D2241" s="187">
        <f>VLOOKUP($A2241,'R - Daily Demand'!$A:$N,3,0)</f>
        <v>132.353544804091</v>
      </c>
      <c r="E2241" s="187">
        <f t="shared" si="96"/>
        <v>179.89768956438368</v>
      </c>
      <c r="F2241" s="187">
        <f t="shared" si="97"/>
        <v>74.409853982605611</v>
      </c>
      <c r="G2241" s="187">
        <f t="shared" si="98"/>
        <v>127.23972023926248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514813080000906</v>
      </c>
      <c r="D2242" s="187">
        <f>VLOOKUP($A2242,'R - Daily Demand'!$A:$N,3,0)</f>
        <v>132.353544804091</v>
      </c>
      <c r="E2242" s="187">
        <f t="shared" si="96"/>
        <v>179.77518032054806</v>
      </c>
      <c r="F2242" s="187">
        <f t="shared" si="97"/>
        <v>74.396054244735524</v>
      </c>
      <c r="G2242" s="187">
        <f t="shared" si="98"/>
        <v>127.21643191465061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274085009443695</v>
      </c>
      <c r="D2243" s="187">
        <f>VLOOKUP($A2243,'R - Daily Demand'!$A:$N,3,0)</f>
        <v>132.353544804091</v>
      </c>
      <c r="E2243" s="187">
        <f t="shared" si="96"/>
        <v>179.7140778328768</v>
      </c>
      <c r="F2243" s="187">
        <f t="shared" si="97"/>
        <v>74.400697060627905</v>
      </c>
      <c r="G2243" s="187">
        <f t="shared" si="98"/>
        <v>127.19314359003872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631153596912796</v>
      </c>
      <c r="D2244" s="187">
        <f>VLOOKUP($A2244,'R - Daily Demand'!$A:$N,3,0)</f>
        <v>132.353544804091</v>
      </c>
      <c r="E2244" s="187">
        <f t="shared" si="96"/>
        <v>179.56251553150699</v>
      </c>
      <c r="F2244" s="187">
        <f t="shared" si="97"/>
        <v>74.374806786167539</v>
      </c>
      <c r="G2244" s="187">
        <f t="shared" si="98"/>
        <v>127.16985526542683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315868950179194</v>
      </c>
      <c r="D2245" s="187">
        <f>VLOOKUP($A2245,'R - Daily Demand'!$A:$N,3,0)</f>
        <v>132.353544804091</v>
      </c>
      <c r="E2245" s="187">
        <f t="shared" si="96"/>
        <v>179.38829368493163</v>
      </c>
      <c r="F2245" s="187">
        <f t="shared" si="97"/>
        <v>74.344916804171419</v>
      </c>
      <c r="G2245" s="187">
        <f t="shared" si="98"/>
        <v>127.14656694081495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151396276156106</v>
      </c>
      <c r="D2246" s="187">
        <f>VLOOKUP($A2246,'R - Daily Demand'!$A:$N,3,0)</f>
        <v>132.353544804091</v>
      </c>
      <c r="E2246" s="187">
        <f t="shared" si="96"/>
        <v>179.10841080547956</v>
      </c>
      <c r="F2246" s="187">
        <f t="shared" si="97"/>
        <v>74.297249772998185</v>
      </c>
      <c r="G2246" s="187">
        <f t="shared" si="98"/>
        <v>127.12327861620305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76924929804701</v>
      </c>
      <c r="D2247" s="187">
        <f>VLOOKUP($A2247,'R - Daily Demand'!$A:$N,3,0)</f>
        <v>132.353544804091</v>
      </c>
      <c r="E2247" s="187">
        <f t="shared" si="96"/>
        <v>178.87361510958914</v>
      </c>
      <c r="F2247" s="187">
        <f t="shared" si="97"/>
        <v>74.248854698002773</v>
      </c>
      <c r="G2247" s="187">
        <f t="shared" si="98"/>
        <v>127.09999029159118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75430759280798</v>
      </c>
      <c r="D2248" s="187">
        <f>VLOOKUP($A2248,'R - Daily Demand'!$A:$N,3,0)</f>
        <v>132.353544804091</v>
      </c>
      <c r="E2248" s="187">
        <f t="shared" si="96"/>
        <v>178.81528375068501</v>
      </c>
      <c r="F2248" s="187">
        <f t="shared" si="97"/>
        <v>74.230706057526859</v>
      </c>
      <c r="G2248" s="187">
        <f t="shared" si="98"/>
        <v>127.07670196697929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211323889034105</v>
      </c>
      <c r="D2249" s="187">
        <f>VLOOKUP($A2249,'R - Daily Demand'!$A:$N,3,0)</f>
        <v>132.353544804091</v>
      </c>
      <c r="E2249" s="187">
        <f t="shared" si="96"/>
        <v>178.81153291780828</v>
      </c>
      <c r="F2249" s="187">
        <f t="shared" si="97"/>
        <v>74.220316793897666</v>
      </c>
      <c r="G2249" s="187">
        <f t="shared" si="98"/>
        <v>127.0534136423674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47782921598304</v>
      </c>
      <c r="D2250" s="187">
        <f>VLOOKUP($A2250,'R - Daily Demand'!$A:$N,3,0)</f>
        <v>132.353544804091</v>
      </c>
      <c r="E2250" s="187">
        <f t="shared" si="96"/>
        <v>178.78954009863023</v>
      </c>
      <c r="F2250" s="187">
        <f t="shared" si="97"/>
        <v>74.172596531094385</v>
      </c>
      <c r="G2250" s="187">
        <f t="shared" si="98"/>
        <v>127.03012531775553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900100253664803</v>
      </c>
      <c r="D2251" s="187">
        <f>VLOOKUP($A2251,'R - Daily Demand'!$A:$N,3,0)</f>
        <v>132.353544804091</v>
      </c>
      <c r="E2251" s="187">
        <f t="shared" si="96"/>
        <v>178.66418137808225</v>
      </c>
      <c r="F2251" s="187">
        <f t="shared" si="97"/>
        <v>74.1541880324625</v>
      </c>
      <c r="G2251" s="187">
        <f t="shared" si="98"/>
        <v>127.00683699314364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72828049775407</v>
      </c>
      <c r="D2252" s="187">
        <f>VLOOKUP($A2252,'R - Daily Demand'!$A:$N,3,0)</f>
        <v>114.459937505234</v>
      </c>
      <c r="E2252" s="187">
        <f t="shared" si="96"/>
        <v>178.51452692602746</v>
      </c>
      <c r="F2252" s="187">
        <f t="shared" si="97"/>
        <v>74.151623628913512</v>
      </c>
      <c r="G2252" s="187">
        <f t="shared" si="98"/>
        <v>126.98354866853175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399772163834101</v>
      </c>
      <c r="D2253" s="187">
        <f>VLOOKUP($A2253,'R - Daily Demand'!$A:$N,3,0)</f>
        <v>114.459937505234</v>
      </c>
      <c r="E2253" s="187">
        <f t="shared" si="96"/>
        <v>178.34184628219188</v>
      </c>
      <c r="F2253" s="187">
        <f t="shared" si="97"/>
        <v>74.148637505314596</v>
      </c>
      <c r="G2253" s="187">
        <f t="shared" si="98"/>
        <v>126.99445546360167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1.043589520451306</v>
      </c>
      <c r="D2254" s="187">
        <f>VLOOKUP($A2254,'R - Daily Demand'!$A:$N,3,0)</f>
        <v>114.459937505234</v>
      </c>
      <c r="E2254" s="187">
        <f t="shared" si="96"/>
        <v>178.11772170684941</v>
      </c>
      <c r="F2254" s="187">
        <f t="shared" si="97"/>
        <v>74.100196200035469</v>
      </c>
      <c r="G2254" s="187">
        <f t="shared" si="98"/>
        <v>127.0053622586716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878718398251195</v>
      </c>
      <c r="D2255" s="187">
        <f>VLOOKUP($A2255,'R - Daily Demand'!$A:$N,3,0)</f>
        <v>114.459937505234</v>
      </c>
      <c r="E2255" s="187">
        <f t="shared" si="96"/>
        <v>177.94697214520556</v>
      </c>
      <c r="F2255" s="187">
        <f t="shared" si="97"/>
        <v>74.045602954773003</v>
      </c>
      <c r="G2255" s="187">
        <f t="shared" si="98"/>
        <v>127.01626905374151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578592501876798</v>
      </c>
      <c r="D2256" s="187">
        <f>VLOOKUP($A2256,'R - Daily Demand'!$A:$N,3,0)</f>
        <v>114.459937505234</v>
      </c>
      <c r="E2256" s="187">
        <f t="shared" si="96"/>
        <v>177.80016546575354</v>
      </c>
      <c r="F2256" s="187">
        <f t="shared" si="97"/>
        <v>74.023498492191578</v>
      </c>
      <c r="G2256" s="187">
        <f t="shared" si="98"/>
        <v>127.02717584881145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360122649167707</v>
      </c>
      <c r="D2257" s="187">
        <f>VLOOKUP($A2257,'R - Daily Demand'!$A:$N,3,0)</f>
        <v>114.459937505234</v>
      </c>
      <c r="E2257" s="187">
        <f t="shared" si="96"/>
        <v>177.74299531506861</v>
      </c>
      <c r="F2257" s="187">
        <f t="shared" si="97"/>
        <v>74.015467547922256</v>
      </c>
      <c r="G2257" s="187">
        <f t="shared" si="98"/>
        <v>127.03808264388137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9.092033153279701</v>
      </c>
      <c r="D2258" s="187">
        <f>VLOOKUP($A2258,'R - Daily Demand'!$A:$N,3,0)</f>
        <v>114.459937505234</v>
      </c>
      <c r="E2258" s="187">
        <f t="shared" si="96"/>
        <v>177.58051388219189</v>
      </c>
      <c r="F2258" s="187">
        <f t="shared" si="97"/>
        <v>74.017363607752785</v>
      </c>
      <c r="G2258" s="187">
        <f t="shared" si="98"/>
        <v>127.04898943895128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966309591507695</v>
      </c>
      <c r="D2259" s="187">
        <f>VLOOKUP($A2259,'R - Daily Demand'!$A:$N,3,0)</f>
        <v>114.459937505234</v>
      </c>
      <c r="E2259" s="187">
        <f t="shared" si="96"/>
        <v>177.51332415342478</v>
      </c>
      <c r="F2259" s="187">
        <f t="shared" si="97"/>
        <v>74.002207423123949</v>
      </c>
      <c r="G2259" s="187">
        <f t="shared" si="98"/>
        <v>127.05989623402121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681811599331596</v>
      </c>
      <c r="D2260" s="187">
        <f>VLOOKUP($A2260,'R - Daily Demand'!$A:$N,3,0)</f>
        <v>114.459937505234</v>
      </c>
      <c r="E2260" s="187">
        <f t="shared" si="96"/>
        <v>177.46465707397272</v>
      </c>
      <c r="F2260" s="187">
        <f t="shared" si="97"/>
        <v>73.974399558244102</v>
      </c>
      <c r="G2260" s="187">
        <f t="shared" si="98"/>
        <v>127.07080302909112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590323258455697</v>
      </c>
      <c r="D2261" s="187">
        <f>VLOOKUP($A2261,'R - Daily Demand'!$A:$N,3,0)</f>
        <v>114.459937505234</v>
      </c>
      <c r="E2261" s="187">
        <f t="shared" si="96"/>
        <v>177.3533936054796</v>
      </c>
      <c r="F2261" s="187">
        <f t="shared" si="97"/>
        <v>73.939981344647151</v>
      </c>
      <c r="G2261" s="187">
        <f t="shared" si="98"/>
        <v>127.08170982416105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685940857067607</v>
      </c>
      <c r="D2262" s="187">
        <f>VLOOKUP($A2262,'R - Daily Demand'!$A:$N,3,0)</f>
        <v>114.459937505234</v>
      </c>
      <c r="E2262" s="187">
        <f t="shared" si="96"/>
        <v>177.32189790958918</v>
      </c>
      <c r="F2262" s="187">
        <f t="shared" si="97"/>
        <v>73.948256673028908</v>
      </c>
      <c r="G2262" s="187">
        <f t="shared" si="98"/>
        <v>127.09261661923097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716209057232803</v>
      </c>
      <c r="D2263" s="187">
        <f>VLOOKUP($A2263,'R - Daily Demand'!$A:$N,3,0)</f>
        <v>114.459937505234</v>
      </c>
      <c r="E2263" s="187">
        <f t="shared" si="96"/>
        <v>177.3323915534248</v>
      </c>
      <c r="F2263" s="187">
        <f t="shared" si="97"/>
        <v>73.96097088902647</v>
      </c>
      <c r="G2263" s="187">
        <f t="shared" si="98"/>
        <v>127.10352341430091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702303080337998</v>
      </c>
      <c r="D2264" s="187">
        <f>VLOOKUP($A2264,'R - Daily Demand'!$A:$N,3,0)</f>
        <v>114.459937505234</v>
      </c>
      <c r="E2264" s="187">
        <f t="shared" si="96"/>
        <v>177.36899165479463</v>
      </c>
      <c r="F2264" s="187">
        <f t="shared" si="97"/>
        <v>73.931185173300605</v>
      </c>
      <c r="G2264" s="187">
        <f t="shared" si="98"/>
        <v>127.11443020937082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860344702489598</v>
      </c>
      <c r="D2265" s="187">
        <f>VLOOKUP($A2265,'R - Daily Demand'!$A:$N,3,0)</f>
        <v>114.459937505234</v>
      </c>
      <c r="E2265" s="187">
        <f t="shared" si="96"/>
        <v>177.38124978356177</v>
      </c>
      <c r="F2265" s="187">
        <f t="shared" si="97"/>
        <v>73.919188052934729</v>
      </c>
      <c r="G2265" s="187">
        <f t="shared" si="98"/>
        <v>127.12533700444072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592502657699796</v>
      </c>
      <c r="D2266" s="187">
        <f>VLOOKUP($A2266,'R - Daily Demand'!$A:$N,3,0)</f>
        <v>114.459937505234</v>
      </c>
      <c r="E2266" s="187">
        <f t="shared" si="96"/>
        <v>177.39879843561656</v>
      </c>
      <c r="F2266" s="187">
        <f t="shared" si="97"/>
        <v>73.932573135413278</v>
      </c>
      <c r="G2266" s="187">
        <f t="shared" si="98"/>
        <v>127.13624379951067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799147281812793</v>
      </c>
      <c r="D2267" s="187">
        <f>VLOOKUP($A2267,'R - Daily Demand'!$A:$N,3,0)</f>
        <v>114.459937505234</v>
      </c>
      <c r="E2267" s="187">
        <f t="shared" ref="E2267:E2330" si="99">SUM(B1902:B2266)/365</f>
        <v>177.38025569863026</v>
      </c>
      <c r="F2267" s="187">
        <f t="shared" ref="F2267:F2330" si="100">SUM(C1902:C2266)/365</f>
        <v>73.935342969185044</v>
      </c>
      <c r="G2267" s="187">
        <f t="shared" ref="G2267:G2330" si="101">SUM(D1902:D2266)/365</f>
        <v>127.14715059458058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9366693710422</v>
      </c>
      <c r="D2268" s="187">
        <f>VLOOKUP($A2268,'R - Daily Demand'!$A:$N,3,0)</f>
        <v>114.459937505234</v>
      </c>
      <c r="E2268" s="187">
        <f t="shared" si="99"/>
        <v>177.38207383835626</v>
      </c>
      <c r="F2268" s="187">
        <f t="shared" si="100"/>
        <v>73.965713522538834</v>
      </c>
      <c r="G2268" s="187">
        <f t="shared" si="101"/>
        <v>127.15805738965051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358806520203999</v>
      </c>
      <c r="D2269" s="187">
        <f>VLOOKUP($A2269,'R - Daily Demand'!$A:$N,3,0)</f>
        <v>114.459937505234</v>
      </c>
      <c r="E2269" s="187">
        <f t="shared" si="99"/>
        <v>177.30781389589052</v>
      </c>
      <c r="F2269" s="187">
        <f t="shared" si="100"/>
        <v>73.949107812328918</v>
      </c>
      <c r="G2269" s="187">
        <f t="shared" si="101"/>
        <v>127.16896418472042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409351156235502</v>
      </c>
      <c r="D2270" s="187">
        <f>VLOOKUP($A2270,'R - Daily Demand'!$A:$N,3,0)</f>
        <v>114.459937505234</v>
      </c>
      <c r="E2270" s="187">
        <f t="shared" si="99"/>
        <v>177.26833503287682</v>
      </c>
      <c r="F2270" s="187">
        <f t="shared" si="100"/>
        <v>73.955214409051521</v>
      </c>
      <c r="G2270" s="187">
        <f t="shared" si="101"/>
        <v>127.17987097979034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1.086582142293096</v>
      </c>
      <c r="D2271" s="187">
        <f>VLOOKUP($A2271,'R - Daily Demand'!$A:$N,3,0)</f>
        <v>114.459937505234</v>
      </c>
      <c r="E2271" s="187">
        <f t="shared" si="99"/>
        <v>177.13427511232885</v>
      </c>
      <c r="F2271" s="187">
        <f t="shared" si="100"/>
        <v>73.897415284825911</v>
      </c>
      <c r="G2271" s="187">
        <f t="shared" si="101"/>
        <v>127.19077777486027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1.039187470336302</v>
      </c>
      <c r="D2272" s="187">
        <f>VLOOKUP($A2272,'R - Daily Demand'!$A:$N,3,0)</f>
        <v>114.459937505234</v>
      </c>
      <c r="E2272" s="187">
        <f t="shared" si="99"/>
        <v>176.90396672602751</v>
      </c>
      <c r="F2272" s="187">
        <f t="shared" si="100"/>
        <v>73.842032839673251</v>
      </c>
      <c r="G2272" s="187">
        <f t="shared" si="101"/>
        <v>127.20168456993018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8508584995202</v>
      </c>
      <c r="D2273" s="187">
        <f>VLOOKUP($A2273,'R - Daily Demand'!$A:$N,3,0)</f>
        <v>114.459937505234</v>
      </c>
      <c r="E2273" s="187">
        <f t="shared" si="99"/>
        <v>176.76133333150693</v>
      </c>
      <c r="F2273" s="187">
        <f t="shared" si="100"/>
        <v>73.819138239172787</v>
      </c>
      <c r="G2273" s="187">
        <f t="shared" si="101"/>
        <v>127.21259136500009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978282445107496</v>
      </c>
      <c r="D2274" s="187">
        <f>VLOOKUP($A2274,'R - Daily Demand'!$A:$N,3,0)</f>
        <v>114.459937505234</v>
      </c>
      <c r="E2274" s="187">
        <f t="shared" si="99"/>
        <v>176.6411652876713</v>
      </c>
      <c r="F2274" s="187">
        <f t="shared" si="100"/>
        <v>73.796887113053941</v>
      </c>
      <c r="G2274" s="187">
        <f t="shared" si="101"/>
        <v>127.22349816007001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924302448147202</v>
      </c>
      <c r="D2275" s="187">
        <f>VLOOKUP($A2275,'R - Daily Demand'!$A:$N,3,0)</f>
        <v>114.459937505234</v>
      </c>
      <c r="E2275" s="187">
        <f t="shared" si="99"/>
        <v>176.52806403287678</v>
      </c>
      <c r="F2275" s="187">
        <f t="shared" si="100"/>
        <v>73.774703141278081</v>
      </c>
      <c r="G2275" s="187">
        <f t="shared" si="101"/>
        <v>127.23440495513992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481303596464002</v>
      </c>
      <c r="D2276" s="187">
        <f>VLOOKUP($A2276,'R - Daily Demand'!$A:$N,3,0)</f>
        <v>114.459937505234</v>
      </c>
      <c r="E2276" s="187">
        <f t="shared" si="99"/>
        <v>176.45526628493158</v>
      </c>
      <c r="F2276" s="187">
        <f t="shared" si="100"/>
        <v>73.757176160931664</v>
      </c>
      <c r="G2276" s="187">
        <f t="shared" si="101"/>
        <v>127.24531175020984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7.084933118599494</v>
      </c>
      <c r="D2277" s="187">
        <f>VLOOKUP($A2277,'R - Daily Demand'!$A:$N,3,0)</f>
        <v>114.459937505234</v>
      </c>
      <c r="E2277" s="187">
        <f t="shared" si="99"/>
        <v>176.43251307671238</v>
      </c>
      <c r="F2277" s="187">
        <f t="shared" si="100"/>
        <v>73.799627233774231</v>
      </c>
      <c r="G2277" s="187">
        <f t="shared" si="101"/>
        <v>127.25621854527975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611253356039299</v>
      </c>
      <c r="D2278" s="187">
        <f>VLOOKUP($A2278,'R - Daily Demand'!$A:$N,3,0)</f>
        <v>114.459937505234</v>
      </c>
      <c r="E2278" s="187">
        <f t="shared" si="99"/>
        <v>176.34763479178088</v>
      </c>
      <c r="F2278" s="187">
        <f t="shared" si="100"/>
        <v>73.781578118019425</v>
      </c>
      <c r="G2278" s="187">
        <f t="shared" si="101"/>
        <v>127.26712534034966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91567970140801</v>
      </c>
      <c r="D2279" s="187">
        <f>VLOOKUP($A2279,'R - Daily Demand'!$A:$N,3,0)</f>
        <v>114.459937505234</v>
      </c>
      <c r="E2279" s="187">
        <f t="shared" si="99"/>
        <v>176.27689715616444</v>
      </c>
      <c r="F2279" s="187">
        <f t="shared" si="100"/>
        <v>73.765684545684763</v>
      </c>
      <c r="G2279" s="187">
        <f t="shared" si="101"/>
        <v>127.27803213541958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160218507714703</v>
      </c>
      <c r="D2280" s="187">
        <f>VLOOKUP($A2280,'R - Daily Demand'!$A:$N,3,0)</f>
        <v>114.459937505234</v>
      </c>
      <c r="E2280" s="187">
        <f t="shared" si="99"/>
        <v>176.14970079726029</v>
      </c>
      <c r="F2280" s="187">
        <f t="shared" si="100"/>
        <v>73.729005194847446</v>
      </c>
      <c r="G2280" s="187">
        <f t="shared" si="101"/>
        <v>127.28893893048946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96851872543306</v>
      </c>
      <c r="D2281" s="187">
        <f>VLOOKUP($A2281,'R - Daily Demand'!$A:$N,3,0)</f>
        <v>114.459937505234</v>
      </c>
      <c r="E2281" s="187">
        <f t="shared" si="99"/>
        <v>176.01743412054799</v>
      </c>
      <c r="F2281" s="187">
        <f t="shared" si="100"/>
        <v>73.695583991727943</v>
      </c>
      <c r="G2281" s="187">
        <f t="shared" si="101"/>
        <v>127.29984572555938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810026484957206</v>
      </c>
      <c r="D2282" s="187">
        <f>VLOOKUP($A2282,'R - Daily Demand'!$A:$N,3,0)</f>
        <v>114.459937505234</v>
      </c>
      <c r="E2282" s="187">
        <f t="shared" si="99"/>
        <v>175.91745022191787</v>
      </c>
      <c r="F2282" s="187">
        <f t="shared" si="100"/>
        <v>73.681034748617876</v>
      </c>
      <c r="G2282" s="187">
        <f t="shared" si="101"/>
        <v>127.31075252062929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2.175060523224403</v>
      </c>
      <c r="D2283" s="187">
        <f>VLOOKUP($A2283,'R - Daily Demand'!$A:$N,3,0)</f>
        <v>131.35719881008001</v>
      </c>
      <c r="E2283" s="187">
        <f t="shared" si="99"/>
        <v>175.86278684931517</v>
      </c>
      <c r="F2283" s="187">
        <f t="shared" si="100"/>
        <v>73.67311857256972</v>
      </c>
      <c r="G2283" s="187">
        <f t="shared" si="101"/>
        <v>127.32165931569921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4.252362745994503</v>
      </c>
      <c r="D2284" s="187">
        <f>VLOOKUP($A2284,'R - Daily Demand'!$A:$N,3,0)</f>
        <v>131.35719881008001</v>
      </c>
      <c r="E2284" s="187">
        <f t="shared" si="99"/>
        <v>175.93191859726033</v>
      </c>
      <c r="F2284" s="187">
        <f t="shared" si="100"/>
        <v>73.679580512139779</v>
      </c>
      <c r="G2284" s="187">
        <f t="shared" si="101"/>
        <v>127.31125260659591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79.755260375261997</v>
      </c>
      <c r="D2285" s="187">
        <f>VLOOKUP($A2285,'R - Daily Demand'!$A:$N,3,0)</f>
        <v>131.35719881008001</v>
      </c>
      <c r="E2285" s="187">
        <f t="shared" si="99"/>
        <v>176.01362891780829</v>
      </c>
      <c r="F2285" s="187">
        <f t="shared" si="100"/>
        <v>73.69400516894251</v>
      </c>
      <c r="G2285" s="187">
        <f t="shared" si="101"/>
        <v>127.30084589749264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86.705896744208601</v>
      </c>
      <c r="D2286" s="187">
        <f>VLOOKUP($A2286,'R - Daily Demand'!$A:$N,3,0)</f>
        <v>131.35719881008001</v>
      </c>
      <c r="E2286" s="187">
        <f t="shared" si="99"/>
        <v>176.0247264547946</v>
      </c>
      <c r="F2286" s="187">
        <f t="shared" si="100"/>
        <v>73.662000200708505</v>
      </c>
      <c r="G2286" s="187">
        <f t="shared" si="101"/>
        <v>127.29043918838934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79.471463921679302</v>
      </c>
      <c r="D2287" s="187">
        <f>VLOOKUP($A2287,'R - Daily Demand'!$A:$N,3,0)</f>
        <v>131.35719881008001</v>
      </c>
      <c r="E2287" s="187">
        <f t="shared" si="99"/>
        <v>176.02757132876721</v>
      </c>
      <c r="F2287" s="187">
        <f t="shared" si="100"/>
        <v>73.646793731650888</v>
      </c>
      <c r="G2287" s="187">
        <f t="shared" si="101"/>
        <v>127.28003247928605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79.691399384019803</v>
      </c>
      <c r="D2288" s="187">
        <f>VLOOKUP($A2288,'R - Daily Demand'!$A:$N,3,0)</f>
        <v>131.35719881008001</v>
      </c>
      <c r="E2288" s="187">
        <f t="shared" si="99"/>
        <v>175.98651455342474</v>
      </c>
      <c r="F2288" s="187">
        <f t="shared" si="100"/>
        <v>73.625018993378333</v>
      </c>
      <c r="G2288" s="187">
        <f t="shared" si="101"/>
        <v>127.26962577018276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0.798449980452105</v>
      </c>
      <c r="D2289" s="187">
        <f>VLOOKUP($A2289,'R - Daily Demand'!$A:$N,3,0)</f>
        <v>131.35719881008001</v>
      </c>
      <c r="E2289" s="187">
        <f t="shared" si="99"/>
        <v>176.01767580547954</v>
      </c>
      <c r="F2289" s="187">
        <f t="shared" si="100"/>
        <v>73.62603822143177</v>
      </c>
      <c r="G2289" s="187">
        <f t="shared" si="101"/>
        <v>127.25921906107946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5.776625359103093</v>
      </c>
      <c r="D2290" s="187">
        <f>VLOOKUP($A2290,'R - Daily Demand'!$A:$N,3,0)</f>
        <v>131.35719881008001</v>
      </c>
      <c r="E2290" s="187">
        <f t="shared" si="99"/>
        <v>176.10218227945214</v>
      </c>
      <c r="F2290" s="187">
        <f t="shared" si="100"/>
        <v>73.622653248085115</v>
      </c>
      <c r="G2290" s="187">
        <f t="shared" si="101"/>
        <v>127.24881235197617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1.485148163263901</v>
      </c>
      <c r="D2291" s="187">
        <f>VLOOKUP($A2291,'R - Daily Demand'!$A:$N,3,0)</f>
        <v>131.35719881008001</v>
      </c>
      <c r="E2291" s="187">
        <f t="shared" si="99"/>
        <v>176.22532738630144</v>
      </c>
      <c r="F2291" s="187">
        <f t="shared" si="100"/>
        <v>73.632663632004906</v>
      </c>
      <c r="G2291" s="187">
        <f t="shared" si="101"/>
        <v>127.23840564287288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5.502215444185694</v>
      </c>
      <c r="D2292" s="187">
        <f>VLOOKUP($A2292,'R - Daily Demand'!$A:$N,3,0)</f>
        <v>131.35719881008001</v>
      </c>
      <c r="E2292" s="187">
        <f t="shared" si="99"/>
        <v>176.3061621780823</v>
      </c>
      <c r="F2292" s="187">
        <f t="shared" si="100"/>
        <v>73.637848641488887</v>
      </c>
      <c r="G2292" s="187">
        <f t="shared" si="101"/>
        <v>127.2279989337696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2.778654646205396</v>
      </c>
      <c r="D2293" s="187">
        <f>VLOOKUP($A2293,'R - Daily Demand'!$A:$N,3,0)</f>
        <v>131.35719881008001</v>
      </c>
      <c r="E2293" s="187">
        <f t="shared" si="99"/>
        <v>176.36720485479461</v>
      </c>
      <c r="F2293" s="187">
        <f t="shared" si="100"/>
        <v>73.663503188824208</v>
      </c>
      <c r="G2293" s="187">
        <f t="shared" si="101"/>
        <v>127.2175922246663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0.251192063355901</v>
      </c>
      <c r="D2294" s="187">
        <f>VLOOKUP($A2294,'R - Daily Demand'!$A:$N,3,0)</f>
        <v>131.35719881008001</v>
      </c>
      <c r="E2294" s="187">
        <f t="shared" si="99"/>
        <v>176.40908108219188</v>
      </c>
      <c r="F2294" s="187">
        <f t="shared" si="100"/>
        <v>73.671208556259614</v>
      </c>
      <c r="G2294" s="187">
        <f t="shared" si="101"/>
        <v>127.20718551556301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0.875546733251298</v>
      </c>
      <c r="D2295" s="187">
        <f>VLOOKUP($A2295,'R - Daily Demand'!$A:$N,3,0)</f>
        <v>131.35719881008001</v>
      </c>
      <c r="E2295" s="187">
        <f t="shared" si="99"/>
        <v>176.42124590958915</v>
      </c>
      <c r="F2295" s="187">
        <f t="shared" si="100"/>
        <v>73.686955996561863</v>
      </c>
      <c r="G2295" s="187">
        <f t="shared" si="101"/>
        <v>127.19677880645972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74.907081539939298</v>
      </c>
      <c r="D2296" s="187">
        <f>VLOOKUP($A2296,'R - Daily Demand'!$A:$N,3,0)</f>
        <v>131.35719881008001</v>
      </c>
      <c r="E2296" s="187">
        <f t="shared" si="99"/>
        <v>176.35401131232888</v>
      </c>
      <c r="F2296" s="187">
        <f t="shared" si="100"/>
        <v>73.662789613729359</v>
      </c>
      <c r="G2296" s="187">
        <f t="shared" si="101"/>
        <v>127.18637209735643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78.588367938861197</v>
      </c>
      <c r="D2297" s="187">
        <f>VLOOKUP($A2297,'R - Daily Demand'!$A:$N,3,0)</f>
        <v>131.35719881008001</v>
      </c>
      <c r="E2297" s="187">
        <f t="shared" si="99"/>
        <v>176.33154375890422</v>
      </c>
      <c r="F2297" s="187">
        <f t="shared" si="100"/>
        <v>73.669503912638419</v>
      </c>
      <c r="G2297" s="187">
        <f t="shared" si="101"/>
        <v>127.17596538825313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79.482782828923405</v>
      </c>
      <c r="D2298" s="187">
        <f>VLOOKUP($A2298,'R - Daily Demand'!$A:$N,3,0)</f>
        <v>131.35719881008001</v>
      </c>
      <c r="E2298" s="187">
        <f t="shared" si="99"/>
        <v>176.33497040821928</v>
      </c>
      <c r="F2298" s="187">
        <f t="shared" si="100"/>
        <v>73.700966782173339</v>
      </c>
      <c r="G2298" s="187">
        <f t="shared" si="101"/>
        <v>127.16555867914985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78.747524817415297</v>
      </c>
      <c r="D2299" s="187">
        <f>VLOOKUP($A2299,'R - Daily Demand'!$A:$N,3,0)</f>
        <v>131.35719881008001</v>
      </c>
      <c r="E2299" s="187">
        <f t="shared" si="99"/>
        <v>176.35600921643845</v>
      </c>
      <c r="F2299" s="187">
        <f t="shared" si="100"/>
        <v>73.727769751388735</v>
      </c>
      <c r="G2299" s="187">
        <f t="shared" si="101"/>
        <v>127.15515197004656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0.292691726471602</v>
      </c>
      <c r="D2300" s="187">
        <f>VLOOKUP($A2300,'R - Daily Demand'!$A:$N,3,0)</f>
        <v>131.35719881008001</v>
      </c>
      <c r="E2300" s="187">
        <f t="shared" si="99"/>
        <v>176.42228693150696</v>
      </c>
      <c r="F2300" s="187">
        <f t="shared" si="100"/>
        <v>73.76857786444171</v>
      </c>
      <c r="G2300" s="187">
        <f t="shared" si="101"/>
        <v>127.14474526094328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2.725487819159</v>
      </c>
      <c r="D2301" s="187">
        <f>VLOOKUP($A2301,'R - Daily Demand'!$A:$N,3,0)</f>
        <v>131.35719881008001</v>
      </c>
      <c r="E2301" s="187">
        <f t="shared" si="99"/>
        <v>176.46856967945214</v>
      </c>
      <c r="F2301" s="187">
        <f t="shared" si="100"/>
        <v>73.799224781928558</v>
      </c>
      <c r="G2301" s="187">
        <f t="shared" si="101"/>
        <v>127.13433855183999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373004813010795</v>
      </c>
      <c r="D2302" s="187">
        <f>VLOOKUP($A2302,'R - Daily Demand'!$A:$N,3,0)</f>
        <v>131.35719881008001</v>
      </c>
      <c r="E2302" s="187">
        <f t="shared" si="99"/>
        <v>176.4738201589042</v>
      </c>
      <c r="F2302" s="187">
        <f t="shared" si="100"/>
        <v>73.811039751045072</v>
      </c>
      <c r="G2302" s="187">
        <f t="shared" si="101"/>
        <v>127.12393184273668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59.7159135140285</v>
      </c>
      <c r="D2303" s="187">
        <f>VLOOKUP($A2303,'R - Daily Demand'!$A:$N,3,0)</f>
        <v>131.35719881008001</v>
      </c>
      <c r="E2303" s="187">
        <f t="shared" si="99"/>
        <v>176.40809124931516</v>
      </c>
      <c r="F2303" s="187">
        <f t="shared" si="100"/>
        <v>73.811137080365242</v>
      </c>
      <c r="G2303" s="187">
        <f t="shared" si="101"/>
        <v>127.11352513363339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4.973039980083698</v>
      </c>
      <c r="D2304" s="187">
        <f>VLOOKUP($A2304,'R - Daily Demand'!$A:$N,3,0)</f>
        <v>131.35719881008001</v>
      </c>
      <c r="E2304" s="187">
        <f t="shared" si="99"/>
        <v>176.31387985479461</v>
      </c>
      <c r="F2304" s="187">
        <f t="shared" si="100"/>
        <v>73.794564187635842</v>
      </c>
      <c r="G2304" s="187">
        <f t="shared" si="101"/>
        <v>127.10311842453009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70.082171832958494</v>
      </c>
      <c r="D2305" s="187">
        <f>VLOOKUP($A2305,'R - Daily Demand'!$A:$N,3,0)</f>
        <v>131.35719881008001</v>
      </c>
      <c r="E2305" s="187">
        <f t="shared" si="99"/>
        <v>176.20692750684938</v>
      </c>
      <c r="F2305" s="187">
        <f t="shared" si="100"/>
        <v>73.794386925592917</v>
      </c>
      <c r="G2305" s="187">
        <f t="shared" si="101"/>
        <v>127.09271171542682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69.957660772950902</v>
      </c>
      <c r="D2306" s="187">
        <f>VLOOKUP($A2306,'R - Daily Demand'!$A:$N,3,0)</f>
        <v>131.35719881008001</v>
      </c>
      <c r="E2306" s="187">
        <f t="shared" si="99"/>
        <v>176.09784257808226</v>
      </c>
      <c r="F2306" s="187">
        <f t="shared" si="100"/>
        <v>73.801622034238889</v>
      </c>
      <c r="G2306" s="187">
        <f t="shared" si="101"/>
        <v>127.08230500632352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78.200619633079697</v>
      </c>
      <c r="D2307" s="187">
        <f>VLOOKUP($A2307,'R - Daily Demand'!$A:$N,3,0)</f>
        <v>131.35719881008001</v>
      </c>
      <c r="E2307" s="187">
        <f t="shared" si="99"/>
        <v>175.92875469589049</v>
      </c>
      <c r="F2307" s="187">
        <f t="shared" si="100"/>
        <v>73.801191655412026</v>
      </c>
      <c r="G2307" s="187">
        <f t="shared" si="101"/>
        <v>127.07189829722023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1.253430419973697</v>
      </c>
      <c r="D2308" s="187">
        <f>VLOOKUP($A2308,'R - Daily Demand'!$A:$N,3,0)</f>
        <v>131.35719881008001</v>
      </c>
      <c r="E2308" s="187">
        <f t="shared" si="99"/>
        <v>175.8193135068494</v>
      </c>
      <c r="F2308" s="187">
        <f t="shared" si="100"/>
        <v>73.810950111402775</v>
      </c>
      <c r="G2308" s="187">
        <f t="shared" si="101"/>
        <v>127.06149158811697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79.367861161697306</v>
      </c>
      <c r="D2309" s="187">
        <f>VLOOKUP($A2309,'R - Daily Demand'!$A:$N,3,0)</f>
        <v>131.35719881008001</v>
      </c>
      <c r="E2309" s="187">
        <f t="shared" si="99"/>
        <v>175.75327842465759</v>
      </c>
      <c r="F2309" s="187">
        <f t="shared" si="100"/>
        <v>73.814183670077824</v>
      </c>
      <c r="G2309" s="187">
        <f t="shared" si="101"/>
        <v>127.05108487901367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1.458636756068202</v>
      </c>
      <c r="D2310" s="187">
        <f>VLOOKUP($A2310,'R - Daily Demand'!$A:$N,3,0)</f>
        <v>131.35719881008001</v>
      </c>
      <c r="E2310" s="187">
        <f t="shared" si="99"/>
        <v>175.72510744657541</v>
      </c>
      <c r="F2310" s="187">
        <f t="shared" si="100"/>
        <v>73.826439222641397</v>
      </c>
      <c r="G2310" s="187">
        <f t="shared" si="101"/>
        <v>127.04067816991038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069811974678103</v>
      </c>
      <c r="D2311" s="187">
        <f>VLOOKUP($A2311,'R - Daily Demand'!$A:$N,3,0)</f>
        <v>131.35719881008001</v>
      </c>
      <c r="E2311" s="187">
        <f t="shared" si="99"/>
        <v>175.7153272876713</v>
      </c>
      <c r="F2311" s="187">
        <f t="shared" si="100"/>
        <v>73.82703908902478</v>
      </c>
      <c r="G2311" s="187">
        <f t="shared" si="101"/>
        <v>127.03027146080707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207911482982993</v>
      </c>
      <c r="D2312" s="187">
        <f>VLOOKUP($A2312,'R - Daily Demand'!$A:$N,3,0)</f>
        <v>131.35719881008001</v>
      </c>
      <c r="E2312" s="187">
        <f t="shared" si="99"/>
        <v>175.73525040273981</v>
      </c>
      <c r="F2312" s="187">
        <f t="shared" si="100"/>
        <v>73.82509367842205</v>
      </c>
      <c r="G2312" s="187">
        <f t="shared" si="101"/>
        <v>127.01986475170378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222006397161806</v>
      </c>
      <c r="D2313" s="187">
        <f>VLOOKUP($A2313,'R - Daily Demand'!$A:$N,3,0)</f>
        <v>120.85493187615199</v>
      </c>
      <c r="E2313" s="187">
        <f t="shared" si="99"/>
        <v>175.72565004657542</v>
      </c>
      <c r="F2313" s="187">
        <f t="shared" si="100"/>
        <v>73.808903093395671</v>
      </c>
      <c r="G2313" s="187">
        <f t="shared" si="101"/>
        <v>127.00945804260049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6.452642026579198</v>
      </c>
      <c r="D2314" s="187">
        <f>VLOOKUP($A2314,'R - Daily Demand'!$A:$N,3,0)</f>
        <v>120.85493187615199</v>
      </c>
      <c r="E2314" s="187">
        <f t="shared" si="99"/>
        <v>175.71836509315077</v>
      </c>
      <c r="F2314" s="187">
        <f t="shared" si="100"/>
        <v>73.819343306534876</v>
      </c>
      <c r="G2314" s="187">
        <f t="shared" si="101"/>
        <v>127.0021207607619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3.896456319840894</v>
      </c>
      <c r="D2315" s="187">
        <f>VLOOKUP($A2315,'R - Daily Demand'!$A:$N,3,0)</f>
        <v>120.85493187615199</v>
      </c>
      <c r="E2315" s="187">
        <f t="shared" si="99"/>
        <v>175.68459458082197</v>
      </c>
      <c r="F2315" s="187">
        <f t="shared" si="100"/>
        <v>73.823010704301396</v>
      </c>
      <c r="G2315" s="187">
        <f t="shared" si="101"/>
        <v>126.99478347892331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69.891566341701207</v>
      </c>
      <c r="D2316" s="187">
        <f>VLOOKUP($A2316,'R - Daily Demand'!$A:$N,3,0)</f>
        <v>120.85493187615199</v>
      </c>
      <c r="E2316" s="187">
        <f t="shared" si="99"/>
        <v>175.65665034794529</v>
      </c>
      <c r="F2316" s="187">
        <f t="shared" si="100"/>
        <v>73.834349920294869</v>
      </c>
      <c r="G2316" s="187">
        <f t="shared" si="101"/>
        <v>126.98744619708472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7.140979887841496</v>
      </c>
      <c r="D2317" s="187">
        <f>VLOOKUP($A2317,'R - Daily Demand'!$A:$N,3,0)</f>
        <v>120.85493187615199</v>
      </c>
      <c r="E2317" s="187">
        <f t="shared" si="99"/>
        <v>175.578177410959</v>
      </c>
      <c r="F2317" s="187">
        <f t="shared" si="100"/>
        <v>73.843539673323136</v>
      </c>
      <c r="G2317" s="187">
        <f t="shared" si="101"/>
        <v>126.98010891524611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4.853171338675594</v>
      </c>
      <c r="D2318" s="187">
        <f>VLOOKUP($A2318,'R - Daily Demand'!$A:$N,3,0)</f>
        <v>120.85493187615199</v>
      </c>
      <c r="E2318" s="187">
        <f t="shared" si="99"/>
        <v>175.57250864931518</v>
      </c>
      <c r="F2318" s="187">
        <f t="shared" si="100"/>
        <v>73.86367736540295</v>
      </c>
      <c r="G2318" s="187">
        <f t="shared" si="101"/>
        <v>126.97277163340752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79.806916740705802</v>
      </c>
      <c r="D2319" s="187">
        <f>VLOOKUP($A2319,'R - Daily Demand'!$A:$N,3,0)</f>
        <v>120.85493187615199</v>
      </c>
      <c r="E2319" s="187">
        <f t="shared" si="99"/>
        <v>175.70510393972614</v>
      </c>
      <c r="F2319" s="187">
        <f t="shared" si="100"/>
        <v>73.90219087928709</v>
      </c>
      <c r="G2319" s="187">
        <f t="shared" si="101"/>
        <v>126.96543435156893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2.647306211660904</v>
      </c>
      <c r="D2320" s="187">
        <f>VLOOKUP($A2320,'R - Daily Demand'!$A:$N,3,0)</f>
        <v>120.85493187615199</v>
      </c>
      <c r="E2320" s="187">
        <f t="shared" si="99"/>
        <v>175.911460641096</v>
      </c>
      <c r="F2320" s="187">
        <f t="shared" si="100"/>
        <v>73.939867808717963</v>
      </c>
      <c r="G2320" s="187">
        <f t="shared" si="101"/>
        <v>126.95809706973034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78.779530579565701</v>
      </c>
      <c r="D2321" s="187">
        <f>VLOOKUP($A2321,'R - Daily Demand'!$A:$N,3,0)</f>
        <v>120.85493187615199</v>
      </c>
      <c r="E2321" s="187">
        <f t="shared" si="99"/>
        <v>176.06189367945214</v>
      </c>
      <c r="F2321" s="187">
        <f t="shared" si="100"/>
        <v>73.97138831412596</v>
      </c>
      <c r="G2321" s="187">
        <f t="shared" si="101"/>
        <v>126.95075978789176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386293432559995</v>
      </c>
      <c r="D2322" s="187">
        <f>VLOOKUP($A2322,'R - Daily Demand'!$A:$N,3,0)</f>
        <v>120.85493187615199</v>
      </c>
      <c r="E2322" s="187">
        <f t="shared" si="99"/>
        <v>176.21480681095898</v>
      </c>
      <c r="F2322" s="187">
        <f t="shared" si="100"/>
        <v>74.006143608431373</v>
      </c>
      <c r="G2322" s="187">
        <f t="shared" si="101"/>
        <v>126.94342250605315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285124947137902</v>
      </c>
      <c r="D2323" s="187">
        <f>VLOOKUP($A2323,'R - Daily Demand'!$A:$N,3,0)</f>
        <v>120.85493187615199</v>
      </c>
      <c r="E2323" s="187">
        <f t="shared" si="99"/>
        <v>176.33734793150694</v>
      </c>
      <c r="F2323" s="187">
        <f t="shared" si="100"/>
        <v>74.028668542185116</v>
      </c>
      <c r="G2323" s="187">
        <f t="shared" si="101"/>
        <v>126.93608522421457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544132044070295</v>
      </c>
      <c r="D2324" s="187">
        <f>VLOOKUP($A2324,'R - Daily Demand'!$A:$N,3,0)</f>
        <v>120.85493187615199</v>
      </c>
      <c r="E2324" s="187">
        <f t="shared" si="99"/>
        <v>176.49029943013707</v>
      </c>
      <c r="F2324" s="187">
        <f t="shared" si="100"/>
        <v>74.037409037060513</v>
      </c>
      <c r="G2324" s="187">
        <f t="shared" si="101"/>
        <v>126.92874794237598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108851800395698</v>
      </c>
      <c r="D2325" s="187">
        <f>VLOOKUP($A2325,'R - Daily Demand'!$A:$N,3,0)</f>
        <v>120.85493187615199</v>
      </c>
      <c r="E2325" s="187">
        <f t="shared" si="99"/>
        <v>176.59279584931514</v>
      </c>
      <c r="F2325" s="187">
        <f t="shared" si="100"/>
        <v>74.040003018512436</v>
      </c>
      <c r="G2325" s="187">
        <f t="shared" si="101"/>
        <v>126.92141066053739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4.352203794094194</v>
      </c>
      <c r="D2326" s="187">
        <f>VLOOKUP($A2326,'R - Daily Demand'!$A:$N,3,0)</f>
        <v>120.85493187615199</v>
      </c>
      <c r="E2326" s="187">
        <f t="shared" si="99"/>
        <v>176.64552286301375</v>
      </c>
      <c r="F2326" s="187">
        <f t="shared" si="100"/>
        <v>74.064473911045681</v>
      </c>
      <c r="G2326" s="187">
        <f t="shared" si="101"/>
        <v>126.9140733786988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2.489364481716095</v>
      </c>
      <c r="D2327" s="187">
        <f>VLOOKUP($A2327,'R - Daily Demand'!$A:$N,3,0)</f>
        <v>120.85493187615199</v>
      </c>
      <c r="E2327" s="187">
        <f t="shared" si="99"/>
        <v>176.68183019178088</v>
      </c>
      <c r="F2327" s="187">
        <f t="shared" si="100"/>
        <v>74.072832842710056</v>
      </c>
      <c r="G2327" s="187">
        <f t="shared" si="101"/>
        <v>126.90673609686021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1.725871161780205</v>
      </c>
      <c r="D2328" s="187">
        <f>VLOOKUP($A2328,'R - Daily Demand'!$A:$N,3,0)</f>
        <v>120.85493187615199</v>
      </c>
      <c r="E2328" s="187">
        <f t="shared" si="99"/>
        <v>176.67252121643844</v>
      </c>
      <c r="F2328" s="187">
        <f t="shared" si="100"/>
        <v>74.084063393741289</v>
      </c>
      <c r="G2328" s="187">
        <f t="shared" si="101"/>
        <v>126.8993988150216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69.471413009492096</v>
      </c>
      <c r="D2329" s="187">
        <f>VLOOKUP($A2329,'R - Daily Demand'!$A:$N,3,0)</f>
        <v>120.85493187615199</v>
      </c>
      <c r="E2329" s="187">
        <f t="shared" si="99"/>
        <v>176.62621666301374</v>
      </c>
      <c r="F2329" s="187">
        <f t="shared" si="100"/>
        <v>74.074548968255115</v>
      </c>
      <c r="G2329" s="187">
        <f t="shared" si="101"/>
        <v>126.89206153318301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192327214778302</v>
      </c>
      <c r="D2330" s="187">
        <f>VLOOKUP($A2330,'R - Daily Demand'!$A:$N,3,0)</f>
        <v>120.85493187615199</v>
      </c>
      <c r="E2330" s="187">
        <f t="shared" si="99"/>
        <v>176.49227121643841</v>
      </c>
      <c r="F2330" s="187">
        <f t="shared" si="100"/>
        <v>74.062168882272417</v>
      </c>
      <c r="G2330" s="187">
        <f t="shared" si="101"/>
        <v>126.88472425134442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133607478168599</v>
      </c>
      <c r="D2331" s="187">
        <f>VLOOKUP($A2331,'R - Daily Demand'!$A:$N,3,0)</f>
        <v>120.85493187615199</v>
      </c>
      <c r="E2331" s="187">
        <f t="shared" ref="E2331:E2394" si="102">SUM(B1966:B2330)/365</f>
        <v>176.39153106849318</v>
      </c>
      <c r="F2331" s="187">
        <f t="shared" ref="F2331:F2394" si="103">SUM(C1966:C2330)/365</f>
        <v>74.053918614146895</v>
      </c>
      <c r="G2331" s="187">
        <f t="shared" ref="G2331:G2394" si="104">SUM(D1966:D2330)/365</f>
        <v>126.87738696950584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708815730331196</v>
      </c>
      <c r="D2332" s="187">
        <f>VLOOKUP($A2332,'R - Daily Demand'!$A:$N,3,0)</f>
        <v>120.85493187615199</v>
      </c>
      <c r="E2332" s="187">
        <f t="shared" si="102"/>
        <v>176.40710706849319</v>
      </c>
      <c r="F2332" s="187">
        <f t="shared" si="103"/>
        <v>74.078744821273943</v>
      </c>
      <c r="G2332" s="187">
        <f t="shared" si="104"/>
        <v>126.87004968766725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0.599390604719602</v>
      </c>
      <c r="D2333" s="187">
        <f>VLOOKUP($A2333,'R - Daily Demand'!$A:$N,3,0)</f>
        <v>120.85493187615199</v>
      </c>
      <c r="E2333" s="187">
        <f t="shared" si="102"/>
        <v>176.37849289863016</v>
      </c>
      <c r="F2333" s="187">
        <f t="shared" si="103"/>
        <v>74.13548351346158</v>
      </c>
      <c r="G2333" s="187">
        <f t="shared" si="104"/>
        <v>126.86271240582865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6.357079388339002</v>
      </c>
      <c r="D2334" s="187">
        <f>VLOOKUP($A2334,'R - Daily Demand'!$A:$N,3,0)</f>
        <v>120.85493187615199</v>
      </c>
      <c r="E2334" s="187">
        <f t="shared" si="102"/>
        <v>176.29203246849318</v>
      </c>
      <c r="F2334" s="187">
        <f t="shared" si="103"/>
        <v>74.143396147792728</v>
      </c>
      <c r="G2334" s="187">
        <f t="shared" si="104"/>
        <v>126.85537512399006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1.847209933949898</v>
      </c>
      <c r="D2335" s="187">
        <f>VLOOKUP($A2335,'R - Daily Demand'!$A:$N,3,0)</f>
        <v>120.85493187615199</v>
      </c>
      <c r="E2335" s="187">
        <f t="shared" si="102"/>
        <v>176.22158720821918</v>
      </c>
      <c r="F2335" s="187">
        <f t="shared" si="103"/>
        <v>74.134764878636091</v>
      </c>
      <c r="G2335" s="187">
        <f t="shared" si="104"/>
        <v>126.84803784215147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2.568634754382202</v>
      </c>
      <c r="D2336" s="187">
        <f>VLOOKUP($A2336,'R - Daily Demand'!$A:$N,3,0)</f>
        <v>120.85493187615199</v>
      </c>
      <c r="E2336" s="187">
        <f t="shared" si="102"/>
        <v>176.13764293150686</v>
      </c>
      <c r="F2336" s="187">
        <f t="shared" si="103"/>
        <v>74.097581329858372</v>
      </c>
      <c r="G2336" s="187">
        <f t="shared" si="104"/>
        <v>126.84070056031288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5.208687621751906</v>
      </c>
      <c r="D2337" s="187">
        <f>VLOOKUP($A2337,'R - Daily Demand'!$A:$N,3,0)</f>
        <v>120.85493187615199</v>
      </c>
      <c r="E2337" s="187">
        <f t="shared" si="102"/>
        <v>176.07318100000001</v>
      </c>
      <c r="F2337" s="187">
        <f t="shared" si="103"/>
        <v>74.068399019274878</v>
      </c>
      <c r="G2337" s="187">
        <f t="shared" si="104"/>
        <v>126.83336327847429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59.823257722918001</v>
      </c>
      <c r="D2338" s="187">
        <f>VLOOKUP($A2338,'R - Daily Demand'!$A:$N,3,0)</f>
        <v>120.85493187615199</v>
      </c>
      <c r="E2338" s="187">
        <f t="shared" si="102"/>
        <v>176.07166044383561</v>
      </c>
      <c r="F2338" s="187">
        <f t="shared" si="103"/>
        <v>74.072180759320801</v>
      </c>
      <c r="G2338" s="187">
        <f t="shared" si="104"/>
        <v>126.82602599663568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4.102549694282601</v>
      </c>
      <c r="D2339" s="187">
        <f>VLOOKUP($A2339,'R - Daily Demand'!$A:$N,3,0)</f>
        <v>120.85493187615199</v>
      </c>
      <c r="E2339" s="187">
        <f t="shared" si="102"/>
        <v>176.11335963287672</v>
      </c>
      <c r="F2339" s="187">
        <f t="shared" si="103"/>
        <v>74.072832029324573</v>
      </c>
      <c r="G2339" s="187">
        <f t="shared" si="104"/>
        <v>126.81868871479709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4.579758229132906</v>
      </c>
      <c r="D2340" s="187">
        <f>VLOOKUP($A2340,'R - Daily Demand'!$A:$N,3,0)</f>
        <v>120.85493187615199</v>
      </c>
      <c r="E2340" s="187">
        <f t="shared" si="102"/>
        <v>176.17012698082192</v>
      </c>
      <c r="F2340" s="187">
        <f t="shared" si="103"/>
        <v>74.109617868078431</v>
      </c>
      <c r="G2340" s="187">
        <f t="shared" si="104"/>
        <v>126.8113514329585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78.0626698248102</v>
      </c>
      <c r="D2341" s="187">
        <f>VLOOKUP($A2341,'R - Daily Demand'!$A:$N,3,0)</f>
        <v>120.85493187615199</v>
      </c>
      <c r="E2341" s="187">
        <f t="shared" si="102"/>
        <v>176.18431742739727</v>
      </c>
      <c r="F2341" s="187">
        <f t="shared" si="103"/>
        <v>74.126039908392897</v>
      </c>
      <c r="G2341" s="187">
        <f t="shared" si="104"/>
        <v>126.8040141511199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75.835684193885001</v>
      </c>
      <c r="D2342" s="187">
        <f>VLOOKUP($A2342,'R - Daily Demand'!$A:$N,3,0)</f>
        <v>120.85493187615199</v>
      </c>
      <c r="E2342" s="187">
        <f t="shared" si="102"/>
        <v>176.20557524383563</v>
      </c>
      <c r="F2342" s="187">
        <f t="shared" si="103"/>
        <v>74.138399284327349</v>
      </c>
      <c r="G2342" s="187">
        <f t="shared" si="104"/>
        <v>126.79667686928131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6.263286366662697</v>
      </c>
      <c r="D2343" s="187">
        <f>VLOOKUP($A2343,'R - Daily Demand'!$A:$N,3,0)</f>
        <v>120.85493187615199</v>
      </c>
      <c r="E2343" s="187">
        <f t="shared" si="102"/>
        <v>176.15811112328768</v>
      </c>
      <c r="F2343" s="187">
        <f t="shared" si="103"/>
        <v>74.156596513251827</v>
      </c>
      <c r="G2343" s="187">
        <f t="shared" si="104"/>
        <v>126.78933958744273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0.160653121295901</v>
      </c>
      <c r="D2344" s="187">
        <f>VLOOKUP($A2344,'R - Daily Demand'!$A:$N,3,0)</f>
        <v>129.744837738679</v>
      </c>
      <c r="E2344" s="187">
        <f t="shared" si="102"/>
        <v>176.09550566575342</v>
      </c>
      <c r="F2344" s="187">
        <f t="shared" si="103"/>
        <v>74.145428493292769</v>
      </c>
      <c r="G2344" s="187">
        <f t="shared" si="104"/>
        <v>126.78200230560411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54.637831899724198</v>
      </c>
      <c r="D2345" s="187">
        <f>VLOOKUP($A2345,'R - Daily Demand'!$A:$N,3,0)</f>
        <v>129.744837738679</v>
      </c>
      <c r="E2345" s="187">
        <f t="shared" si="102"/>
        <v>176.01452091780823</v>
      </c>
      <c r="F2345" s="187">
        <f t="shared" si="103"/>
        <v>74.123308224273146</v>
      </c>
      <c r="G2345" s="187">
        <f t="shared" si="104"/>
        <v>126.7671786016313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60.023552942605299</v>
      </c>
      <c r="D2346" s="187">
        <f>VLOOKUP($A2346,'R - Daily Demand'!$A:$N,3,0)</f>
        <v>129.744837738679</v>
      </c>
      <c r="E2346" s="187">
        <f t="shared" si="102"/>
        <v>175.95202924657534</v>
      </c>
      <c r="F2346" s="187">
        <f t="shared" si="103"/>
        <v>74.099581675761584</v>
      </c>
      <c r="G2346" s="187">
        <f t="shared" si="104"/>
        <v>126.75235489765848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1.367939610676302</v>
      </c>
      <c r="D2347" s="187">
        <f>VLOOKUP($A2347,'R - Daily Demand'!$A:$N,3,0)</f>
        <v>129.744837738679</v>
      </c>
      <c r="E2347" s="187">
        <f t="shared" si="102"/>
        <v>175.92272137534243</v>
      </c>
      <c r="F2347" s="187">
        <f t="shared" si="103"/>
        <v>74.090873987192438</v>
      </c>
      <c r="G2347" s="187">
        <f t="shared" si="104"/>
        <v>126.73753119368567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0.866574156870897</v>
      </c>
      <c r="D2348" s="187">
        <f>VLOOKUP($A2348,'R - Daily Demand'!$A:$N,3,0)</f>
        <v>129.744837738679</v>
      </c>
      <c r="E2348" s="187">
        <f t="shared" si="102"/>
        <v>175.86420383013697</v>
      </c>
      <c r="F2348" s="187">
        <f t="shared" si="103"/>
        <v>74.091347843919721</v>
      </c>
      <c r="G2348" s="187">
        <f t="shared" si="104"/>
        <v>126.72270748971283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234320406167498</v>
      </c>
      <c r="D2349" s="187">
        <f>VLOOKUP($A2349,'R - Daily Demand'!$A:$N,3,0)</f>
        <v>129.744837738679</v>
      </c>
      <c r="E2349" s="187">
        <f t="shared" si="102"/>
        <v>175.7944770547945</v>
      </c>
      <c r="F2349" s="187">
        <f t="shared" si="103"/>
        <v>74.096309019881019</v>
      </c>
      <c r="G2349" s="187">
        <f t="shared" si="104"/>
        <v>126.70788378574001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67.786832662844603</v>
      </c>
      <c r="D2350" s="187">
        <f>VLOOKUP($A2350,'R - Daily Demand'!$A:$N,3,0)</f>
        <v>129.744837738679</v>
      </c>
      <c r="E2350" s="187">
        <f t="shared" si="102"/>
        <v>175.74712913424656</v>
      </c>
      <c r="F2350" s="187">
        <f t="shared" si="103"/>
        <v>74.081720365142402</v>
      </c>
      <c r="G2350" s="187">
        <f t="shared" si="104"/>
        <v>126.69306008176719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66.8231326745573</v>
      </c>
      <c r="D2351" s="187">
        <f>VLOOKUP($A2351,'R - Daily Demand'!$A:$N,3,0)</f>
        <v>129.744837738679</v>
      </c>
      <c r="E2351" s="187">
        <f t="shared" si="102"/>
        <v>175.72274278630135</v>
      </c>
      <c r="F2351" s="187">
        <f t="shared" si="103"/>
        <v>74.078417553590896</v>
      </c>
      <c r="G2351" s="187">
        <f t="shared" si="104"/>
        <v>126.67823637779438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324253102973799</v>
      </c>
      <c r="D2352" s="187">
        <f>VLOOKUP($A2352,'R - Daily Demand'!$A:$N,3,0)</f>
        <v>129.744837738679</v>
      </c>
      <c r="E2352" s="187">
        <f t="shared" si="102"/>
        <v>175.61913292602739</v>
      </c>
      <c r="F2352" s="187">
        <f t="shared" si="103"/>
        <v>74.074206943711204</v>
      </c>
      <c r="G2352" s="187">
        <f t="shared" si="104"/>
        <v>126.66341267382154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8.583078178124097</v>
      </c>
      <c r="D2353" s="187">
        <f>VLOOKUP($A2353,'R - Daily Demand'!$A:$N,3,0)</f>
        <v>129.744837738679</v>
      </c>
      <c r="E2353" s="187">
        <f t="shared" si="102"/>
        <v>175.54113922191777</v>
      </c>
      <c r="F2353" s="187">
        <f t="shared" si="103"/>
        <v>74.062465889451346</v>
      </c>
      <c r="G2353" s="187">
        <f t="shared" si="104"/>
        <v>126.64858896984872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68.4964173740143</v>
      </c>
      <c r="D2354" s="187">
        <f>VLOOKUP($A2354,'R - Daily Demand'!$A:$N,3,0)</f>
        <v>129.744837738679</v>
      </c>
      <c r="E2354" s="187">
        <f t="shared" si="102"/>
        <v>175.4806577260274</v>
      </c>
      <c r="F2354" s="187">
        <f t="shared" si="103"/>
        <v>74.081463498002321</v>
      </c>
      <c r="G2354" s="187">
        <f t="shared" si="104"/>
        <v>126.63376526587589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56.447403566646102</v>
      </c>
      <c r="D2355" s="187">
        <f>VLOOKUP($A2355,'R - Daily Demand'!$A:$N,3,0)</f>
        <v>129.744837738679</v>
      </c>
      <c r="E2355" s="187">
        <f t="shared" si="102"/>
        <v>175.37987863835616</v>
      </c>
      <c r="F2355" s="187">
        <f t="shared" si="103"/>
        <v>74.077808385145445</v>
      </c>
      <c r="G2355" s="187">
        <f t="shared" si="104"/>
        <v>126.61894156190306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2.688415433845506</v>
      </c>
      <c r="D2356" s="187">
        <f>VLOOKUP($A2356,'R - Daily Demand'!$A:$N,3,0)</f>
        <v>129.744837738679</v>
      </c>
      <c r="E2356" s="187">
        <f t="shared" si="102"/>
        <v>175.29881974520546</v>
      </c>
      <c r="F2356" s="187">
        <f t="shared" si="103"/>
        <v>74.038975809879133</v>
      </c>
      <c r="G2356" s="187">
        <f t="shared" si="104"/>
        <v>126.60411785793025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8.341876200768795</v>
      </c>
      <c r="D2357" s="187">
        <f>VLOOKUP($A2357,'R - Daily Demand'!$A:$N,3,0)</f>
        <v>129.744837738679</v>
      </c>
      <c r="E2357" s="187">
        <f t="shared" si="102"/>
        <v>175.25680563287668</v>
      </c>
      <c r="F2357" s="187">
        <f t="shared" si="103"/>
        <v>74.063628965660158</v>
      </c>
      <c r="G2357" s="187">
        <f t="shared" si="104"/>
        <v>126.58929415395743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3.862459235443701</v>
      </c>
      <c r="D2358" s="187">
        <f>VLOOKUP($A2358,'R - Daily Demand'!$A:$N,3,0)</f>
        <v>129.744837738679</v>
      </c>
      <c r="E2358" s="187">
        <f t="shared" si="102"/>
        <v>175.2613123506849</v>
      </c>
      <c r="F2358" s="187">
        <f t="shared" si="103"/>
        <v>74.094706732900903</v>
      </c>
      <c r="G2358" s="187">
        <f t="shared" si="104"/>
        <v>126.57447044998462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3.696802713938901</v>
      </c>
      <c r="D2359" s="187">
        <f>VLOOKUP($A2359,'R - Daily Demand'!$A:$N,3,0)</f>
        <v>129.744837738679</v>
      </c>
      <c r="E2359" s="187">
        <f t="shared" si="102"/>
        <v>175.11875787945203</v>
      </c>
      <c r="F2359" s="187">
        <f t="shared" si="103"/>
        <v>74.099009356989953</v>
      </c>
      <c r="G2359" s="187">
        <f t="shared" si="104"/>
        <v>126.55964674601178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1.985084490837501</v>
      </c>
      <c r="D2360" s="187">
        <f>VLOOKUP($A2360,'R - Daily Demand'!$A:$N,3,0)</f>
        <v>129.744837738679</v>
      </c>
      <c r="E2360" s="187">
        <f t="shared" si="102"/>
        <v>175.05027059178082</v>
      </c>
      <c r="F2360" s="187">
        <f t="shared" si="103"/>
        <v>74.107400822055922</v>
      </c>
      <c r="G2360" s="187">
        <f t="shared" si="104"/>
        <v>126.54482304203896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5.2743960299874</v>
      </c>
      <c r="D2361" s="187">
        <f>VLOOKUP($A2361,'R - Daily Demand'!$A:$N,3,0)</f>
        <v>129.744837738679</v>
      </c>
      <c r="E2361" s="187">
        <f t="shared" si="102"/>
        <v>174.99480423013696</v>
      </c>
      <c r="F2361" s="187">
        <f t="shared" si="103"/>
        <v>74.110657103304476</v>
      </c>
      <c r="G2361" s="187">
        <f t="shared" si="104"/>
        <v>126.52999933806613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6.658695013453595</v>
      </c>
      <c r="D2362" s="187">
        <f>VLOOKUP($A2362,'R - Daily Demand'!$A:$N,3,0)</f>
        <v>129.744837738679</v>
      </c>
      <c r="E2362" s="187">
        <f t="shared" si="102"/>
        <v>174.98886185479449</v>
      </c>
      <c r="F2362" s="187">
        <f t="shared" si="103"/>
        <v>74.122525887645025</v>
      </c>
      <c r="G2362" s="187">
        <f t="shared" si="104"/>
        <v>126.51517563409332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5.202174016307396</v>
      </c>
      <c r="D2363" s="187">
        <f>VLOOKUP($A2363,'R - Daily Demand'!$A:$N,3,0)</f>
        <v>129.744837738679</v>
      </c>
      <c r="E2363" s="187">
        <f t="shared" si="102"/>
        <v>174.92810174794519</v>
      </c>
      <c r="F2363" s="187">
        <f t="shared" si="103"/>
        <v>74.119876179318112</v>
      </c>
      <c r="G2363" s="187">
        <f t="shared" si="104"/>
        <v>126.5003519301205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3.039126055361898</v>
      </c>
      <c r="D2364" s="187">
        <f>VLOOKUP($A2364,'R - Daily Demand'!$A:$N,3,0)</f>
        <v>129.744837738679</v>
      </c>
      <c r="E2364" s="187">
        <f t="shared" si="102"/>
        <v>174.89951741917807</v>
      </c>
      <c r="F2364" s="187">
        <f t="shared" si="103"/>
        <v>74.108719381179228</v>
      </c>
      <c r="G2364" s="187">
        <f t="shared" si="104"/>
        <v>126.48552822614771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501934817172597</v>
      </c>
      <c r="D2365" s="187">
        <f>VLOOKUP($A2365,'R - Daily Demand'!$A:$N,3,0)</f>
        <v>129.744837738679</v>
      </c>
      <c r="E2365" s="187">
        <f t="shared" si="102"/>
        <v>174.90577733698629</v>
      </c>
      <c r="F2365" s="187">
        <f t="shared" si="103"/>
        <v>74.114395726443135</v>
      </c>
      <c r="G2365" s="187">
        <f t="shared" si="104"/>
        <v>126.47070452217488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1.591937308733598</v>
      </c>
      <c r="D2366" s="187">
        <f>VLOOKUP($A2366,'R - Daily Demand'!$A:$N,3,0)</f>
        <v>129.744837738679</v>
      </c>
      <c r="E2366" s="187">
        <f t="shared" si="102"/>
        <v>174.84137205479453</v>
      </c>
      <c r="F2366" s="187">
        <f t="shared" si="103"/>
        <v>74.112289841242699</v>
      </c>
      <c r="G2366" s="187">
        <f t="shared" si="104"/>
        <v>126.45588081820208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2301007460877</v>
      </c>
      <c r="D2367" s="187">
        <f>VLOOKUP($A2367,'R - Daily Demand'!$A:$N,3,0)</f>
        <v>129.744837738679</v>
      </c>
      <c r="E2367" s="187">
        <f t="shared" si="102"/>
        <v>174.71004452328765</v>
      </c>
      <c r="F2367" s="187">
        <f t="shared" si="103"/>
        <v>74.122554243483663</v>
      </c>
      <c r="G2367" s="187">
        <f t="shared" si="104"/>
        <v>126.44105711422928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6.940836392056696</v>
      </c>
      <c r="D2368" s="187">
        <f>VLOOKUP($A2368,'R - Daily Demand'!$A:$N,3,0)</f>
        <v>129.744837738679</v>
      </c>
      <c r="E2368" s="187">
        <f t="shared" si="102"/>
        <v>174.58320161095887</v>
      </c>
      <c r="F2368" s="187">
        <f t="shared" si="103"/>
        <v>74.152066285275339</v>
      </c>
      <c r="G2368" s="187">
        <f t="shared" si="104"/>
        <v>126.42623341025646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2.815401894731096</v>
      </c>
      <c r="D2369" s="187">
        <f>VLOOKUP($A2369,'R - Daily Demand'!$A:$N,3,0)</f>
        <v>129.744837738679</v>
      </c>
      <c r="E2369" s="187">
        <f t="shared" si="102"/>
        <v>174.46767664931505</v>
      </c>
      <c r="F2369" s="187">
        <f t="shared" si="103"/>
        <v>74.153298343555008</v>
      </c>
      <c r="G2369" s="187">
        <f t="shared" si="104"/>
        <v>126.41140970628366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4.024633369454605</v>
      </c>
      <c r="D2370" s="187">
        <f>VLOOKUP($A2370,'R - Daily Demand'!$A:$N,3,0)</f>
        <v>129.744837738679</v>
      </c>
      <c r="E2370" s="187">
        <f t="shared" si="102"/>
        <v>174.34969917534244</v>
      </c>
      <c r="F2370" s="187">
        <f t="shared" si="103"/>
        <v>74.16353997091818</v>
      </c>
      <c r="G2370" s="187">
        <f t="shared" si="104"/>
        <v>126.39658600231087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67.629643172982099</v>
      </c>
      <c r="D2371" s="187">
        <f>VLOOKUP($A2371,'R - Daily Demand'!$A:$N,3,0)</f>
        <v>129.744837738679</v>
      </c>
      <c r="E2371" s="187">
        <f t="shared" si="102"/>
        <v>174.21791766301368</v>
      </c>
      <c r="F2371" s="187">
        <f t="shared" si="103"/>
        <v>74.170049200296191</v>
      </c>
      <c r="G2371" s="187">
        <f t="shared" si="104"/>
        <v>126.38176229833805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7.449126475029303</v>
      </c>
      <c r="D2372" s="187">
        <f>VLOOKUP($A2372,'R - Daily Demand'!$A:$N,3,0)</f>
        <v>129.744837738679</v>
      </c>
      <c r="E2372" s="187">
        <f t="shared" si="102"/>
        <v>174.07896462191781</v>
      </c>
      <c r="F2372" s="187">
        <f t="shared" si="103"/>
        <v>74.159626602437683</v>
      </c>
      <c r="G2372" s="187">
        <f t="shared" si="104"/>
        <v>126.36693859436525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57.429426145621001</v>
      </c>
      <c r="D2373" s="187">
        <f>VLOOKUP($A2373,'R - Daily Demand'!$A:$N,3,0)</f>
        <v>129.744837738679</v>
      </c>
      <c r="E2373" s="187">
        <f t="shared" si="102"/>
        <v>173.97462124657534</v>
      </c>
      <c r="F2373" s="187">
        <f t="shared" si="103"/>
        <v>74.153523393622777</v>
      </c>
      <c r="G2373" s="187">
        <f t="shared" si="104"/>
        <v>126.35211489039246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0.3397608454489</v>
      </c>
      <c r="D2374" s="187">
        <f>VLOOKUP($A2374,'R - Daily Demand'!$A:$N,3,0)</f>
        <v>119.613687749614</v>
      </c>
      <c r="E2374" s="187">
        <f t="shared" si="102"/>
        <v>174.00213807671233</v>
      </c>
      <c r="F2374" s="187">
        <f t="shared" si="103"/>
        <v>74.144810900978612</v>
      </c>
      <c r="G2374" s="187">
        <f t="shared" si="104"/>
        <v>126.33729118641963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4.364482996655596</v>
      </c>
      <c r="D2375" s="187">
        <f>VLOOKUP($A2375,'R - Daily Demand'!$A:$N,3,0)</f>
        <v>119.613687749614</v>
      </c>
      <c r="E2375" s="187">
        <f t="shared" si="102"/>
        <v>173.97347964657536</v>
      </c>
      <c r="F2375" s="187">
        <f t="shared" si="103"/>
        <v>74.149251749247313</v>
      </c>
      <c r="G2375" s="187">
        <f t="shared" si="104"/>
        <v>126.32213765798832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69.606595977986899</v>
      </c>
      <c r="D2376" s="187">
        <f>VLOOKUP($A2376,'R - Daily Demand'!$A:$N,3,0)</f>
        <v>119.613687749614</v>
      </c>
      <c r="E2376" s="187">
        <f t="shared" si="102"/>
        <v>173.90701163287673</v>
      </c>
      <c r="F2376" s="187">
        <f t="shared" si="103"/>
        <v>74.13848500592853</v>
      </c>
      <c r="G2376" s="187">
        <f t="shared" si="104"/>
        <v>126.30698412955701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2.305188177017399</v>
      </c>
      <c r="D2377" s="187">
        <f>VLOOKUP($A2377,'R - Daily Demand'!$A:$N,3,0)</f>
        <v>119.613687749614</v>
      </c>
      <c r="E2377" s="187">
        <f t="shared" si="102"/>
        <v>173.82489193150687</v>
      </c>
      <c r="F2377" s="187">
        <f t="shared" si="103"/>
        <v>74.135645489302135</v>
      </c>
      <c r="G2377" s="187">
        <f t="shared" si="104"/>
        <v>126.29183060112568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59.318081520121197</v>
      </c>
      <c r="D2378" s="187">
        <f>VLOOKUP($A2378,'R - Daily Demand'!$A:$N,3,0)</f>
        <v>119.613687749614</v>
      </c>
      <c r="E2378" s="187">
        <f t="shared" si="102"/>
        <v>173.73773448767125</v>
      </c>
      <c r="F2378" s="187">
        <f t="shared" si="103"/>
        <v>74.123550488597417</v>
      </c>
      <c r="G2378" s="187">
        <f t="shared" si="104"/>
        <v>126.27667707269437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8.459108806846203</v>
      </c>
      <c r="D2379" s="187">
        <f>VLOOKUP($A2379,'R - Daily Demand'!$A:$N,3,0)</f>
        <v>119.613687749614</v>
      </c>
      <c r="E2379" s="187">
        <f t="shared" si="102"/>
        <v>173.65523014246577</v>
      </c>
      <c r="F2379" s="187">
        <f t="shared" si="103"/>
        <v>74.113415760061784</v>
      </c>
      <c r="G2379" s="187">
        <f t="shared" si="104"/>
        <v>126.26152354426306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8.960231401891598</v>
      </c>
      <c r="D2380" s="187">
        <f>VLOOKUP($A2380,'R - Daily Demand'!$A:$N,3,0)</f>
        <v>119.613687749614</v>
      </c>
      <c r="E2380" s="187">
        <f t="shared" si="102"/>
        <v>173.64581086849319</v>
      </c>
      <c r="F2380" s="187">
        <f t="shared" si="103"/>
        <v>74.098660615661913</v>
      </c>
      <c r="G2380" s="187">
        <f t="shared" si="104"/>
        <v>126.24637001583174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426744644528199</v>
      </c>
      <c r="D2381" s="187">
        <f>VLOOKUP($A2381,'R - Daily Demand'!$A:$N,3,0)</f>
        <v>119.613687749614</v>
      </c>
      <c r="E2381" s="187">
        <f t="shared" si="102"/>
        <v>173.66841493150685</v>
      </c>
      <c r="F2381" s="187">
        <f t="shared" si="103"/>
        <v>74.097918253297181</v>
      </c>
      <c r="G2381" s="187">
        <f t="shared" si="104"/>
        <v>126.23121648740043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083086375409096</v>
      </c>
      <c r="D2382" s="187">
        <f>VLOOKUP($A2382,'R - Daily Demand'!$A:$N,3,0)</f>
        <v>119.613687749614</v>
      </c>
      <c r="E2382" s="187">
        <f t="shared" si="102"/>
        <v>173.70936812054794</v>
      </c>
      <c r="F2382" s="187">
        <f t="shared" si="103"/>
        <v>74.129208581213575</v>
      </c>
      <c r="G2382" s="187">
        <f t="shared" si="104"/>
        <v>126.2160629589691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7.693123648212605</v>
      </c>
      <c r="D2383" s="187">
        <f>VLOOKUP($A2383,'R - Daily Demand'!$A:$N,3,0)</f>
        <v>119.613687749614</v>
      </c>
      <c r="E2383" s="187">
        <f t="shared" si="102"/>
        <v>173.71106959452055</v>
      </c>
      <c r="F2383" s="187">
        <f t="shared" si="103"/>
        <v>74.129531783555052</v>
      </c>
      <c r="G2383" s="187">
        <f t="shared" si="104"/>
        <v>126.20090943053779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156712572077495</v>
      </c>
      <c r="D2384" s="187">
        <f>VLOOKUP($A2384,'R - Daily Demand'!$A:$N,3,0)</f>
        <v>119.613687749614</v>
      </c>
      <c r="E2384" s="187">
        <f t="shared" si="102"/>
        <v>173.73056918904109</v>
      </c>
      <c r="F2384" s="187">
        <f t="shared" si="103"/>
        <v>74.11786192967179</v>
      </c>
      <c r="G2384" s="187">
        <f t="shared" si="104"/>
        <v>126.18575590210648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5.789193876184598</v>
      </c>
      <c r="D2385" s="187">
        <f>VLOOKUP($A2385,'R - Daily Demand'!$A:$N,3,0)</f>
        <v>119.613687749614</v>
      </c>
      <c r="E2385" s="187">
        <f t="shared" si="102"/>
        <v>173.65765764657533</v>
      </c>
      <c r="F2385" s="187">
        <f t="shared" si="103"/>
        <v>74.109957608305578</v>
      </c>
      <c r="G2385" s="187">
        <f t="shared" si="104"/>
        <v>126.17060237367517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125197876819797</v>
      </c>
      <c r="D2386" s="187">
        <f>VLOOKUP($A2386,'R - Daily Demand'!$A:$N,3,0)</f>
        <v>119.613687749614</v>
      </c>
      <c r="E2386" s="187">
        <f t="shared" si="102"/>
        <v>173.53088582739724</v>
      </c>
      <c r="F2386" s="187">
        <f t="shared" si="103"/>
        <v>74.103954230261593</v>
      </c>
      <c r="G2386" s="187">
        <f t="shared" si="104"/>
        <v>126.15544884524385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3759248162144</v>
      </c>
      <c r="D2387" s="187">
        <f>VLOOKUP($A2387,'R - Daily Demand'!$A:$N,3,0)</f>
        <v>119.613687749614</v>
      </c>
      <c r="E2387" s="187">
        <f t="shared" si="102"/>
        <v>173.46243346849315</v>
      </c>
      <c r="F2387" s="187">
        <f t="shared" si="103"/>
        <v>74.084467465582321</v>
      </c>
      <c r="G2387" s="187">
        <f t="shared" si="104"/>
        <v>126.14029531681253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121763283515804</v>
      </c>
      <c r="D2388" s="187">
        <f>VLOOKUP($A2388,'R - Daily Demand'!$A:$N,3,0)</f>
        <v>119.613687749614</v>
      </c>
      <c r="E2388" s="187">
        <f t="shared" si="102"/>
        <v>173.46630183835615</v>
      </c>
      <c r="F2388" s="187">
        <f t="shared" si="103"/>
        <v>74.095273447201393</v>
      </c>
      <c r="G2388" s="187">
        <f t="shared" si="104"/>
        <v>126.12514178838121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186250881237001</v>
      </c>
      <c r="D2389" s="187">
        <f>VLOOKUP($A2389,'R - Daily Demand'!$A:$N,3,0)</f>
        <v>119.613687749614</v>
      </c>
      <c r="E2389" s="187">
        <f t="shared" si="102"/>
        <v>173.55641289041094</v>
      </c>
      <c r="F2389" s="187">
        <f t="shared" si="103"/>
        <v>74.116249073133787</v>
      </c>
      <c r="G2389" s="187">
        <f t="shared" si="104"/>
        <v>126.1099882599499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6.0169484076186</v>
      </c>
      <c r="D2390" s="187">
        <f>VLOOKUP($A2390,'R - Daily Demand'!$A:$N,3,0)</f>
        <v>119.613687749614</v>
      </c>
      <c r="E2390" s="187">
        <f t="shared" si="102"/>
        <v>173.59593748493148</v>
      </c>
      <c r="F2390" s="187">
        <f t="shared" si="103"/>
        <v>74.121196839963417</v>
      </c>
      <c r="G2390" s="187">
        <f t="shared" si="104"/>
        <v>126.09483473151859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3.437827261992297</v>
      </c>
      <c r="D2391" s="187">
        <f>VLOOKUP($A2391,'R - Daily Demand'!$A:$N,3,0)</f>
        <v>119.613687749614</v>
      </c>
      <c r="E2391" s="187">
        <f t="shared" si="102"/>
        <v>173.60156062465751</v>
      </c>
      <c r="F2391" s="187">
        <f t="shared" si="103"/>
        <v>74.11879148720972</v>
      </c>
      <c r="G2391" s="187">
        <f t="shared" si="104"/>
        <v>126.07968120308728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7.435665211515499</v>
      </c>
      <c r="D2392" s="187">
        <f>VLOOKUP($A2392,'R - Daily Demand'!$A:$N,3,0)</f>
        <v>119.613687749614</v>
      </c>
      <c r="E2392" s="187">
        <f t="shared" si="102"/>
        <v>173.61321289041095</v>
      </c>
      <c r="F2392" s="187">
        <f t="shared" si="103"/>
        <v>74.108655472221841</v>
      </c>
      <c r="G2392" s="187">
        <f t="shared" si="104"/>
        <v>126.06452767465595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0.361059477144302</v>
      </c>
      <c r="D2393" s="187">
        <f>VLOOKUP($A2393,'R - Daily Demand'!$A:$N,3,0)</f>
        <v>119.613687749614</v>
      </c>
      <c r="E2393" s="187">
        <f t="shared" si="102"/>
        <v>173.5474916219178</v>
      </c>
      <c r="F2393" s="187">
        <f t="shared" si="103"/>
        <v>74.114816708550364</v>
      </c>
      <c r="G2393" s="187">
        <f t="shared" si="104"/>
        <v>126.04937414622464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5.754350798238697</v>
      </c>
      <c r="D2394" s="187">
        <f>VLOOKUP($A2394,'R - Daily Demand'!$A:$N,3,0)</f>
        <v>119.613687749614</v>
      </c>
      <c r="E2394" s="187">
        <f t="shared" si="102"/>
        <v>173.41854215890407</v>
      </c>
      <c r="F2394" s="187">
        <f t="shared" si="103"/>
        <v>74.100827999554909</v>
      </c>
      <c r="G2394" s="187">
        <f t="shared" si="104"/>
        <v>126.03422061779332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57.022280666928502</v>
      </c>
      <c r="D2395" s="187">
        <f>VLOOKUP($A2395,'R - Daily Demand'!$A:$N,3,0)</f>
        <v>119.613687749614</v>
      </c>
      <c r="E2395" s="187">
        <f t="shared" ref="E2395:E2455" si="105">SUM(B2030:B2394)/365</f>
        <v>173.32516432328762</v>
      </c>
      <c r="F2395" s="187">
        <f t="shared" ref="F2395:F2455" si="106">SUM(C2030:C2394)/365</f>
        <v>74.09412016605522</v>
      </c>
      <c r="G2395" s="187">
        <f t="shared" ref="G2395:G2455" si="107">SUM(D2030:D2394)/365</f>
        <v>126.01906708936201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1.948255817532299</v>
      </c>
      <c r="D2396" s="187">
        <f>VLOOKUP($A2396,'R - Daily Demand'!$A:$N,3,0)</f>
        <v>119.613687749614</v>
      </c>
      <c r="E2396" s="187">
        <f t="shared" si="105"/>
        <v>173.27524971780818</v>
      </c>
      <c r="F2396" s="187">
        <f t="shared" si="106"/>
        <v>74.0991883554818</v>
      </c>
      <c r="G2396" s="187">
        <f t="shared" si="107"/>
        <v>126.00391356093068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7.115183515149894</v>
      </c>
      <c r="D2397" s="187">
        <f>VLOOKUP($A2397,'R - Daily Demand'!$A:$N,3,0)</f>
        <v>119.613687749614</v>
      </c>
      <c r="E2397" s="187">
        <f t="shared" si="105"/>
        <v>173.28404817808214</v>
      </c>
      <c r="F2397" s="187">
        <f t="shared" si="106"/>
        <v>74.090728485311686</v>
      </c>
      <c r="G2397" s="187">
        <f t="shared" si="107"/>
        <v>125.98876003249937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7.387125887568502</v>
      </c>
      <c r="D2398" s="187">
        <f>VLOOKUP($A2398,'R - Daily Demand'!$A:$N,3,0)</f>
        <v>119.613687749614</v>
      </c>
      <c r="E2398" s="187">
        <f t="shared" si="105"/>
        <v>173.29278956164379</v>
      </c>
      <c r="F2398" s="187">
        <f t="shared" si="106"/>
        <v>74.090572253044783</v>
      </c>
      <c r="G2398" s="187">
        <f t="shared" si="107"/>
        <v>125.97360650406806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8.644932594161105</v>
      </c>
      <c r="D2399" s="187">
        <f>VLOOKUP($A2399,'R - Daily Demand'!$A:$N,3,0)</f>
        <v>119.613687749614</v>
      </c>
      <c r="E2399" s="187">
        <f t="shared" si="105"/>
        <v>173.29257722191778</v>
      </c>
      <c r="F2399" s="187">
        <f t="shared" si="106"/>
        <v>74.096130015516465</v>
      </c>
      <c r="G2399" s="187">
        <f t="shared" si="107"/>
        <v>125.95845297563675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6.692913606508398</v>
      </c>
      <c r="D2400" s="187">
        <f>VLOOKUP($A2400,'R - Daily Demand'!$A:$N,3,0)</f>
        <v>119.613687749614</v>
      </c>
      <c r="E2400" s="187">
        <f t="shared" si="105"/>
        <v>173.41371250684927</v>
      </c>
      <c r="F2400" s="187">
        <f t="shared" si="106"/>
        <v>74.111350554149155</v>
      </c>
      <c r="G2400" s="187">
        <f t="shared" si="107"/>
        <v>125.94329944720543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3.417984256112</v>
      </c>
      <c r="D2401" s="187">
        <f>VLOOKUP($A2401,'R - Daily Demand'!$A:$N,3,0)</f>
        <v>119.613687749614</v>
      </c>
      <c r="E2401" s="187">
        <f t="shared" si="105"/>
        <v>173.47191329041092</v>
      </c>
      <c r="F2401" s="187">
        <f t="shared" si="106"/>
        <v>74.115878452086562</v>
      </c>
      <c r="G2401" s="187">
        <f t="shared" si="107"/>
        <v>125.92814591877411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087994695346794</v>
      </c>
      <c r="D2402" s="187">
        <f>VLOOKUP($A2402,'R - Daily Demand'!$A:$N,3,0)</f>
        <v>119.613687749614</v>
      </c>
      <c r="E2402" s="187">
        <f t="shared" si="105"/>
        <v>173.6427753287671</v>
      </c>
      <c r="F2402" s="187">
        <f t="shared" si="106"/>
        <v>74.138581179907675</v>
      </c>
      <c r="G2402" s="187">
        <f t="shared" si="107"/>
        <v>125.91299239034279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2.897769825693402</v>
      </c>
      <c r="D2403" s="187">
        <f>VLOOKUP($A2403,'R - Daily Demand'!$A:$N,3,0)</f>
        <v>119.613687749614</v>
      </c>
      <c r="E2403" s="187">
        <f t="shared" si="105"/>
        <v>173.79640141643833</v>
      </c>
      <c r="F2403" s="187">
        <f t="shared" si="106"/>
        <v>74.166996079429097</v>
      </c>
      <c r="G2403" s="187">
        <f t="shared" si="107"/>
        <v>125.89783886191148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2.7795747970126</v>
      </c>
      <c r="D2404" s="187">
        <f>VLOOKUP($A2404,'R - Daily Demand'!$A:$N,3,0)</f>
        <v>119.613687749614</v>
      </c>
      <c r="E2404" s="187">
        <f t="shared" si="105"/>
        <v>173.89438580821914</v>
      </c>
      <c r="F2404" s="187">
        <f t="shared" si="106"/>
        <v>74.187591600089462</v>
      </c>
      <c r="G2404" s="187">
        <f t="shared" si="107"/>
        <v>125.88268533348017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7.764168076258201</v>
      </c>
      <c r="D2405" s="187">
        <f>VLOOKUP($A2405,'R - Daily Demand'!$A:$N,3,0)</f>
        <v>125.442972302089</v>
      </c>
      <c r="E2405" s="187">
        <f t="shared" si="105"/>
        <v>173.89078727397259</v>
      </c>
      <c r="F2405" s="187">
        <f t="shared" si="106"/>
        <v>74.227193707200044</v>
      </c>
      <c r="G2405" s="187">
        <f t="shared" si="107"/>
        <v>125.86753180504886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703928603588906</v>
      </c>
      <c r="D2406" s="187">
        <f>VLOOKUP($A2406,'R - Daily Demand'!$A:$N,3,0)</f>
        <v>125.442972302089</v>
      </c>
      <c r="E2406" s="187">
        <f t="shared" si="105"/>
        <v>173.8705284958904</v>
      </c>
      <c r="F2406" s="187">
        <f t="shared" si="106"/>
        <v>74.25296312863658</v>
      </c>
      <c r="G2406" s="187">
        <f t="shared" si="107"/>
        <v>125.86942932699507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59.930053306362097</v>
      </c>
      <c r="D2407" s="187">
        <f>VLOOKUP($A2407,'R - Daily Demand'!$A:$N,3,0)</f>
        <v>125.442972302089</v>
      </c>
      <c r="E2407" s="187">
        <f t="shared" si="105"/>
        <v>173.81784889863013</v>
      </c>
      <c r="F2407" s="187">
        <f t="shared" si="106"/>
        <v>74.253403620815263</v>
      </c>
      <c r="G2407" s="187">
        <f t="shared" si="107"/>
        <v>125.87132684894128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485891865294199</v>
      </c>
      <c r="D2408" s="187">
        <f>VLOOKUP($A2408,'R - Daily Demand'!$A:$N,3,0)</f>
        <v>125.442972302089</v>
      </c>
      <c r="E2408" s="187">
        <f t="shared" si="105"/>
        <v>173.71277697808216</v>
      </c>
      <c r="F2408" s="187">
        <f t="shared" si="106"/>
        <v>74.245309514469753</v>
      </c>
      <c r="G2408" s="187">
        <f t="shared" si="107"/>
        <v>125.87322437088748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5.940838296556194</v>
      </c>
      <c r="D2409" s="187">
        <f>VLOOKUP($A2409,'R - Daily Demand'!$A:$N,3,0)</f>
        <v>125.442972302089</v>
      </c>
      <c r="E2409" s="187">
        <f t="shared" si="105"/>
        <v>173.62159972876711</v>
      </c>
      <c r="F2409" s="187">
        <f t="shared" si="106"/>
        <v>74.248297923136818</v>
      </c>
      <c r="G2409" s="187">
        <f t="shared" si="107"/>
        <v>125.87512189283369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3.053877466111004</v>
      </c>
      <c r="D2410" s="187">
        <f>VLOOKUP($A2410,'R - Daily Demand'!$A:$N,3,0)</f>
        <v>125.442972302089</v>
      </c>
      <c r="E2410" s="187">
        <f t="shared" si="105"/>
        <v>173.64863185753424</v>
      </c>
      <c r="F2410" s="187">
        <f t="shared" si="106"/>
        <v>74.269605140559705</v>
      </c>
      <c r="G2410" s="187">
        <f t="shared" si="107"/>
        <v>125.87701941477989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5.163790903413002</v>
      </c>
      <c r="D2411" s="187">
        <f>VLOOKUP($A2411,'R - Daily Demand'!$A:$N,3,0)</f>
        <v>125.442972302089</v>
      </c>
      <c r="E2411" s="187">
        <f t="shared" si="105"/>
        <v>173.61858584383558</v>
      </c>
      <c r="F2411" s="187">
        <f t="shared" si="106"/>
        <v>74.299008337186166</v>
      </c>
      <c r="G2411" s="187">
        <f t="shared" si="107"/>
        <v>125.87891693672613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5.259658388904597</v>
      </c>
      <c r="D2412" s="187">
        <f>VLOOKUP($A2412,'R - Daily Demand'!$A:$N,3,0)</f>
        <v>125.442972302089</v>
      </c>
      <c r="E2412" s="187">
        <f t="shared" si="105"/>
        <v>173.51271392876708</v>
      </c>
      <c r="F2412" s="187">
        <f t="shared" si="106"/>
        <v>74.29770316871047</v>
      </c>
      <c r="G2412" s="187">
        <f t="shared" si="107"/>
        <v>125.88081445867233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67.617784694876306</v>
      </c>
      <c r="D2413" s="187">
        <f>VLOOKUP($A2413,'R - Daily Demand'!$A:$N,3,0)</f>
        <v>125.442972302089</v>
      </c>
      <c r="E2413" s="187">
        <f t="shared" si="105"/>
        <v>173.47390216986298</v>
      </c>
      <c r="F2413" s="187">
        <f t="shared" si="106"/>
        <v>74.301158159783512</v>
      </c>
      <c r="G2413" s="187">
        <f t="shared" si="107"/>
        <v>125.88271198061854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1.345901702792602</v>
      </c>
      <c r="D2414" s="187">
        <f>VLOOKUP($A2414,'R - Daily Demand'!$A:$N,3,0)</f>
        <v>125.442972302089</v>
      </c>
      <c r="E2414" s="187">
        <f t="shared" si="105"/>
        <v>173.34128455342463</v>
      </c>
      <c r="F2414" s="187">
        <f t="shared" si="106"/>
        <v>74.313362025434344</v>
      </c>
      <c r="G2414" s="187">
        <f t="shared" si="107"/>
        <v>125.88460950256474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3.322217278474298</v>
      </c>
      <c r="D2415" s="187">
        <f>VLOOKUP($A2415,'R - Daily Demand'!$A:$N,3,0)</f>
        <v>125.442972302089</v>
      </c>
      <c r="E2415" s="187">
        <f t="shared" si="105"/>
        <v>173.2310030246575</v>
      </c>
      <c r="F2415" s="187">
        <f t="shared" si="106"/>
        <v>74.325845877039612</v>
      </c>
      <c r="G2415" s="187">
        <f t="shared" si="107"/>
        <v>125.88650702451095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8.512570265445106</v>
      </c>
      <c r="D2416" s="187">
        <f>VLOOKUP($A2416,'R - Daily Demand'!$A:$N,3,0)</f>
        <v>125.442972302089</v>
      </c>
      <c r="E2416" s="187">
        <f t="shared" si="105"/>
        <v>173.22369788493151</v>
      </c>
      <c r="F2416" s="187">
        <f t="shared" si="106"/>
        <v>74.333309297484348</v>
      </c>
      <c r="G2416" s="187">
        <f t="shared" si="107"/>
        <v>125.88840454645718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4.884596528143305</v>
      </c>
      <c r="D2417" s="187">
        <f>VLOOKUP($A2417,'R - Daily Demand'!$A:$N,3,0)</f>
        <v>125.442972302089</v>
      </c>
      <c r="E2417" s="187">
        <f t="shared" si="105"/>
        <v>173.25056829863013</v>
      </c>
      <c r="F2417" s="187">
        <f t="shared" si="106"/>
        <v>74.350784427386429</v>
      </c>
      <c r="G2417" s="187">
        <f t="shared" si="107"/>
        <v>125.89030206840339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1.529882967810707</v>
      </c>
      <c r="D2418" s="187">
        <f>VLOOKUP($A2418,'R - Daily Demand'!$A:$N,3,0)</f>
        <v>125.442972302089</v>
      </c>
      <c r="E2418" s="187">
        <f t="shared" si="105"/>
        <v>173.27194601095891</v>
      </c>
      <c r="F2418" s="187">
        <f t="shared" si="106"/>
        <v>74.350971139817645</v>
      </c>
      <c r="G2418" s="187">
        <f t="shared" si="107"/>
        <v>125.89219959034959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3.973691798117002</v>
      </c>
      <c r="D2419" s="187">
        <f>VLOOKUP($A2419,'R - Daily Demand'!$A:$N,3,0)</f>
        <v>125.442972302089</v>
      </c>
      <c r="E2419" s="187">
        <f t="shared" si="105"/>
        <v>173.29802228219177</v>
      </c>
      <c r="F2419" s="187">
        <f t="shared" si="106"/>
        <v>74.365563650264562</v>
      </c>
      <c r="G2419" s="187">
        <f t="shared" si="107"/>
        <v>125.8940971122958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2.146494402118797</v>
      </c>
      <c r="D2420" s="187">
        <f>VLOOKUP($A2420,'R - Daily Demand'!$A:$N,3,0)</f>
        <v>125.442972302089</v>
      </c>
      <c r="E2420" s="187">
        <f t="shared" si="105"/>
        <v>173.29393687123286</v>
      </c>
      <c r="F2420" s="187">
        <f t="shared" si="106"/>
        <v>74.347237773214516</v>
      </c>
      <c r="G2420" s="187">
        <f t="shared" si="107"/>
        <v>125.89599463424202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2.971670824265303</v>
      </c>
      <c r="D2421" s="187">
        <f>VLOOKUP($A2421,'R - Daily Demand'!$A:$N,3,0)</f>
        <v>125.442972302089</v>
      </c>
      <c r="E2421" s="187">
        <f t="shared" si="105"/>
        <v>173.24730480821916</v>
      </c>
      <c r="F2421" s="187">
        <f t="shared" si="106"/>
        <v>74.325503349413552</v>
      </c>
      <c r="G2421" s="187">
        <f t="shared" si="107"/>
        <v>125.89789215618822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0.104365819430903</v>
      </c>
      <c r="D2422" s="187">
        <f>VLOOKUP($A2422,'R - Daily Demand'!$A:$N,3,0)</f>
        <v>125.442972302089</v>
      </c>
      <c r="E2422" s="187">
        <f t="shared" si="105"/>
        <v>173.19999288767121</v>
      </c>
      <c r="F2422" s="187">
        <f t="shared" si="106"/>
        <v>74.282653460813691</v>
      </c>
      <c r="G2422" s="187">
        <f t="shared" si="107"/>
        <v>125.89978967813444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3.001031102246401</v>
      </c>
      <c r="D2423" s="187">
        <f>VLOOKUP($A2423,'R - Daily Demand'!$A:$N,3,0)</f>
        <v>125.442972302089</v>
      </c>
      <c r="E2423" s="187">
        <f t="shared" si="105"/>
        <v>173.16857551506848</v>
      </c>
      <c r="F2423" s="187">
        <f t="shared" si="106"/>
        <v>74.234266151661302</v>
      </c>
      <c r="G2423" s="187">
        <f t="shared" si="107"/>
        <v>125.90168720008064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0.576071857800699</v>
      </c>
      <c r="D2424" s="187">
        <f>VLOOKUP($A2424,'R - Daily Demand'!$A:$N,3,0)</f>
        <v>125.442972302089</v>
      </c>
      <c r="E2424" s="187">
        <f t="shared" si="105"/>
        <v>173.23716113424655</v>
      </c>
      <c r="F2424" s="187">
        <f t="shared" si="106"/>
        <v>74.218543215198352</v>
      </c>
      <c r="G2424" s="187">
        <f t="shared" si="107"/>
        <v>125.90358472202686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4.557097423680901</v>
      </c>
      <c r="D2425" s="187">
        <f>VLOOKUP($A2425,'R - Daily Demand'!$A:$N,3,0)</f>
        <v>125.442972302089</v>
      </c>
      <c r="E2425" s="187">
        <f t="shared" si="105"/>
        <v>173.33900908493146</v>
      </c>
      <c r="F2425" s="187">
        <f t="shared" si="106"/>
        <v>74.214160078998958</v>
      </c>
      <c r="G2425" s="187">
        <f t="shared" si="107"/>
        <v>125.90548224397307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2.116944588176601</v>
      </c>
      <c r="D2426" s="187">
        <f>VLOOKUP($A2426,'R - Daily Demand'!$A:$N,3,0)</f>
        <v>125.442972302089</v>
      </c>
      <c r="E2426" s="187">
        <f t="shared" si="105"/>
        <v>173.3671372767123</v>
      </c>
      <c r="F2426" s="187">
        <f t="shared" si="106"/>
        <v>74.215518295875412</v>
      </c>
      <c r="G2426" s="187">
        <f t="shared" si="107"/>
        <v>125.90737976591927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58.974125742102103</v>
      </c>
      <c r="D2427" s="187">
        <f>VLOOKUP($A2427,'R - Daily Demand'!$A:$N,3,0)</f>
        <v>125.442972302089</v>
      </c>
      <c r="E2427" s="187">
        <f t="shared" si="105"/>
        <v>173.3403659205479</v>
      </c>
      <c r="F2427" s="187">
        <f t="shared" si="106"/>
        <v>74.202706950589175</v>
      </c>
      <c r="G2427" s="187">
        <f t="shared" si="107"/>
        <v>125.90927728786548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4.540978396220396</v>
      </c>
      <c r="D2428" s="187">
        <f>VLOOKUP($A2428,'R - Daily Demand'!$A:$N,3,0)</f>
        <v>125.442972302089</v>
      </c>
      <c r="E2428" s="187">
        <f t="shared" si="105"/>
        <v>173.34389499726024</v>
      </c>
      <c r="F2428" s="187">
        <f t="shared" si="106"/>
        <v>74.173766544990841</v>
      </c>
      <c r="G2428" s="187">
        <f t="shared" si="107"/>
        <v>125.91117480981168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744341699053699</v>
      </c>
      <c r="D2429" s="187">
        <f>VLOOKUP($A2429,'R - Daily Demand'!$A:$N,3,0)</f>
        <v>125.442972302089</v>
      </c>
      <c r="E2429" s="187">
        <f t="shared" si="105"/>
        <v>173.3691805315068</v>
      </c>
      <c r="F2429" s="187">
        <f t="shared" si="106"/>
        <v>74.161765592216383</v>
      </c>
      <c r="G2429" s="187">
        <f t="shared" si="107"/>
        <v>125.91307233175789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7.979967163795905</v>
      </c>
      <c r="D2430" s="187">
        <f>VLOOKUP($A2430,'R - Daily Demand'!$A:$N,3,0)</f>
        <v>125.442972302089</v>
      </c>
      <c r="E2430" s="187">
        <f t="shared" si="105"/>
        <v>173.41956295342462</v>
      </c>
      <c r="F2430" s="187">
        <f t="shared" si="106"/>
        <v>74.160777850546779</v>
      </c>
      <c r="G2430" s="187">
        <f t="shared" si="107"/>
        <v>125.91496985370411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226532909484405</v>
      </c>
      <c r="D2431" s="187">
        <f>VLOOKUP($A2431,'R - Daily Demand'!$A:$N,3,0)</f>
        <v>125.442972302089</v>
      </c>
      <c r="E2431" s="187">
        <f t="shared" si="105"/>
        <v>173.44158672876708</v>
      </c>
      <c r="F2431" s="187">
        <f t="shared" si="106"/>
        <v>74.16289324904497</v>
      </c>
      <c r="G2431" s="187">
        <f t="shared" si="107"/>
        <v>125.91686737565033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6.319685605470397</v>
      </c>
      <c r="D2432" s="187">
        <f>VLOOKUP($A2432,'R - Daily Demand'!$A:$N,3,0)</f>
        <v>125.442972302089</v>
      </c>
      <c r="E2432" s="187">
        <f t="shared" si="105"/>
        <v>173.47009865205473</v>
      </c>
      <c r="F2432" s="187">
        <f t="shared" si="106"/>
        <v>74.157698836444297</v>
      </c>
      <c r="G2432" s="187">
        <f t="shared" si="107"/>
        <v>125.91876489759653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2.244317089650799</v>
      </c>
      <c r="D2433" s="187">
        <f>VLOOKUP($A2433,'R - Daily Demand'!$A:$N,3,0)</f>
        <v>125.442972302089</v>
      </c>
      <c r="E2433" s="187">
        <f t="shared" si="105"/>
        <v>173.48451206575339</v>
      </c>
      <c r="F2433" s="187">
        <f t="shared" si="106"/>
        <v>74.162414713728538</v>
      </c>
      <c r="G2433" s="187">
        <f t="shared" si="107"/>
        <v>125.92066241954274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1.022645675239602</v>
      </c>
      <c r="D2434" s="187">
        <f>VLOOKUP($A2434,'R - Daily Demand'!$A:$N,3,0)</f>
        <v>125.442972302089</v>
      </c>
      <c r="E2434" s="187">
        <f t="shared" si="105"/>
        <v>173.37501730410955</v>
      </c>
      <c r="F2434" s="187">
        <f t="shared" si="106"/>
        <v>74.150731793072794</v>
      </c>
      <c r="G2434" s="187">
        <f t="shared" si="107"/>
        <v>125.92255994148894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1.156941168131603</v>
      </c>
      <c r="D2435" s="187">
        <f>VLOOKUP($A2435,'R - Daily Demand'!$A:$N,3,0)</f>
        <v>125.442972302089</v>
      </c>
      <c r="E2435" s="187">
        <f t="shared" si="105"/>
        <v>173.17958901643831</v>
      </c>
      <c r="F2435" s="187">
        <f t="shared" si="106"/>
        <v>74.127443462535865</v>
      </c>
      <c r="G2435" s="187">
        <f t="shared" si="107"/>
        <v>125.92445746343515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5.489828146067197</v>
      </c>
      <c r="D2436" s="187">
        <f>VLOOKUP($A2436,'R - Daily Demand'!$A:$N,3,0)</f>
        <v>127.32125513099599</v>
      </c>
      <c r="E2436" s="187">
        <f t="shared" si="105"/>
        <v>173.0117180876712</v>
      </c>
      <c r="F2436" s="187">
        <f t="shared" si="106"/>
        <v>74.096187841304499</v>
      </c>
      <c r="G2436" s="187">
        <f t="shared" si="107"/>
        <v>125.92635498538138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58.938688069859403</v>
      </c>
      <c r="D2437" s="187">
        <f>VLOOKUP($A2437,'R - Daily Demand'!$A:$N,3,0)</f>
        <v>127.32125513099599</v>
      </c>
      <c r="E2437" s="187">
        <f t="shared" si="105"/>
        <v>172.89915164383558</v>
      </c>
      <c r="F2437" s="187">
        <f t="shared" si="106"/>
        <v>74.079311758401374</v>
      </c>
      <c r="G2437" s="187">
        <f t="shared" si="107"/>
        <v>125.91651127812518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67.449359589887607</v>
      </c>
      <c r="D2438" s="187">
        <f>VLOOKUP($A2438,'R - Daily Demand'!$A:$N,3,0)</f>
        <v>127.32125513099599</v>
      </c>
      <c r="E2438" s="187">
        <f t="shared" si="105"/>
        <v>172.78620139178079</v>
      </c>
      <c r="F2438" s="187">
        <f t="shared" si="106"/>
        <v>74.079261862732423</v>
      </c>
      <c r="G2438" s="187">
        <f t="shared" si="107"/>
        <v>125.90666757086902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66.924695343052605</v>
      </c>
      <c r="D2439" s="187">
        <f>VLOOKUP($A2439,'R - Daily Demand'!$A:$N,3,0)</f>
        <v>127.32125513099599</v>
      </c>
      <c r="E2439" s="187">
        <f t="shared" si="105"/>
        <v>172.66677276986297</v>
      </c>
      <c r="F2439" s="187">
        <f t="shared" si="106"/>
        <v>74.077836729232288</v>
      </c>
      <c r="G2439" s="187">
        <f t="shared" si="107"/>
        <v>125.89682386361282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3.6539191168808</v>
      </c>
      <c r="D2440" s="187">
        <f>VLOOKUP($A2440,'R - Daily Demand'!$A:$N,3,0)</f>
        <v>127.32125513099599</v>
      </c>
      <c r="E2440" s="187">
        <f t="shared" si="105"/>
        <v>172.48490812602736</v>
      </c>
      <c r="F2440" s="187">
        <f t="shared" si="106"/>
        <v>74.065123801704814</v>
      </c>
      <c r="G2440" s="187">
        <f t="shared" si="107"/>
        <v>125.88698015635666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59.9345880660888</v>
      </c>
      <c r="D2441" s="187">
        <f>VLOOKUP($A2441,'R - Daily Demand'!$A:$N,3,0)</f>
        <v>127.32125513099599</v>
      </c>
      <c r="E2441" s="187">
        <f t="shared" si="105"/>
        <v>172.30263607397256</v>
      </c>
      <c r="F2441" s="187">
        <f t="shared" si="106"/>
        <v>74.043062710279955</v>
      </c>
      <c r="G2441" s="187">
        <f t="shared" si="107"/>
        <v>125.87713644910048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3.246356517842898</v>
      </c>
      <c r="D2442" s="187">
        <f>VLOOKUP($A2442,'R - Daily Demand'!$A:$N,3,0)</f>
        <v>127.32125513099599</v>
      </c>
      <c r="E2442" s="187">
        <f t="shared" si="105"/>
        <v>172.14420430410956</v>
      </c>
      <c r="F2442" s="187">
        <f t="shared" si="106"/>
        <v>74.010141991175132</v>
      </c>
      <c r="G2442" s="187">
        <f t="shared" si="107"/>
        <v>125.86729274184431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144648181277702</v>
      </c>
      <c r="D2443" s="187">
        <f>VLOOKUP($A2443,'R - Daily Demand'!$A:$N,3,0)</f>
        <v>127.32125513099599</v>
      </c>
      <c r="E2443" s="187">
        <f t="shared" si="105"/>
        <v>172.10879118904106</v>
      </c>
      <c r="F2443" s="187">
        <f t="shared" si="106"/>
        <v>73.992098496287312</v>
      </c>
      <c r="G2443" s="187">
        <f t="shared" si="107"/>
        <v>125.85744903458811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7.465215901763798</v>
      </c>
      <c r="D2444" s="187">
        <f>VLOOKUP($A2444,'R - Daily Demand'!$A:$N,3,0)</f>
        <v>127.32125513099599</v>
      </c>
      <c r="E2444" s="187">
        <f t="shared" si="105"/>
        <v>172.10824432876709</v>
      </c>
      <c r="F2444" s="187">
        <f t="shared" si="106"/>
        <v>73.971475330912611</v>
      </c>
      <c r="G2444" s="187">
        <f t="shared" si="107"/>
        <v>125.84760532733195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3.312864286746098</v>
      </c>
      <c r="D2445" s="187">
        <f>VLOOKUP($A2445,'R - Daily Demand'!$A:$N,3,0)</f>
        <v>127.32125513099599</v>
      </c>
      <c r="E2445" s="187">
        <f t="shared" si="105"/>
        <v>172.22525097534242</v>
      </c>
      <c r="F2445" s="187">
        <f t="shared" si="106"/>
        <v>73.990402011550088</v>
      </c>
      <c r="G2445" s="187">
        <f t="shared" si="107"/>
        <v>125.83776162007575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59.864512840957801</v>
      </c>
      <c r="D2446" s="187">
        <f>VLOOKUP($A2446,'R - Daily Demand'!$A:$N,3,0)</f>
        <v>127.32125513099599</v>
      </c>
      <c r="E2446" s="187">
        <f t="shared" si="105"/>
        <v>172.2679109863013</v>
      </c>
      <c r="F2446" s="187">
        <f t="shared" si="106"/>
        <v>73.993391994071686</v>
      </c>
      <c r="G2446" s="187">
        <f t="shared" si="107"/>
        <v>125.82791791281959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68.926688935171299</v>
      </c>
      <c r="D2447" s="187">
        <f>VLOOKUP($A2447,'R - Daily Demand'!$A:$N,3,0)</f>
        <v>127.32125513099599</v>
      </c>
      <c r="E2447" s="187">
        <f t="shared" si="105"/>
        <v>172.22814550958901</v>
      </c>
      <c r="F2447" s="187">
        <f t="shared" si="106"/>
        <v>73.998713970035297</v>
      </c>
      <c r="G2447" s="187">
        <f t="shared" si="107"/>
        <v>125.81807420556339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2.354537141920403</v>
      </c>
      <c r="D2448" s="187">
        <f>VLOOKUP($A2448,'R - Daily Demand'!$A:$N,3,0)</f>
        <v>127.32125513099599</v>
      </c>
      <c r="E2448" s="187">
        <f t="shared" si="105"/>
        <v>172.19552909863009</v>
      </c>
      <c r="F2448" s="187">
        <f t="shared" si="106"/>
        <v>74.021720653581781</v>
      </c>
      <c r="G2448" s="187">
        <f t="shared" si="107"/>
        <v>125.80823049830722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0.343301538950797</v>
      </c>
      <c r="D2449" s="187">
        <f>VLOOKUP($A2449,'R - Daily Demand'!$A:$N,3,0)</f>
        <v>127.32125513099599</v>
      </c>
      <c r="E2449" s="187">
        <f t="shared" si="105"/>
        <v>172.15924689589036</v>
      </c>
      <c r="F2449" s="187">
        <f t="shared" si="106"/>
        <v>74.019829532477445</v>
      </c>
      <c r="G2449" s="187">
        <f t="shared" si="107"/>
        <v>125.7983867910510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6.615708485467401</v>
      </c>
      <c r="D2450" s="187">
        <f>VLOOKUP($A2450,'R - Daily Demand'!$A:$N,3,0)</f>
        <v>127.32125513099599</v>
      </c>
      <c r="E2450" s="187">
        <f t="shared" si="105"/>
        <v>172.05227529315064</v>
      </c>
      <c r="F2450" s="187">
        <f t="shared" si="106"/>
        <v>73.975593585906225</v>
      </c>
      <c r="G2450" s="187">
        <f t="shared" si="107"/>
        <v>125.78854308379488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5.194115945400995</v>
      </c>
      <c r="D2451" s="187">
        <f>VLOOKUP($A2451,'R - Daily Demand'!$A:$N,3,0)</f>
        <v>127.32125513099599</v>
      </c>
      <c r="E2451" s="187">
        <f t="shared" si="105"/>
        <v>172.00807625753421</v>
      </c>
      <c r="F2451" s="187">
        <f t="shared" si="106"/>
        <v>73.955353539287245</v>
      </c>
      <c r="G2451" s="187">
        <f t="shared" si="107"/>
        <v>125.7786993765387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1.095734177871805</v>
      </c>
      <c r="D2452" s="187">
        <f>VLOOKUP($A2452,'R - Daily Demand'!$A:$N,3,0)</f>
        <v>127.32125513099599</v>
      </c>
      <c r="E2452" s="187">
        <f t="shared" si="105"/>
        <v>172.07362719452053</v>
      </c>
      <c r="F2452" s="187">
        <f t="shared" si="106"/>
        <v>73.979682323941176</v>
      </c>
      <c r="G2452" s="187">
        <f t="shared" si="107"/>
        <v>125.76885566928253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558670737305704</v>
      </c>
      <c r="D2453" s="187">
        <f>VLOOKUP($A2453,'R - Daily Demand'!$A:$N,3,0)</f>
        <v>127.32125513099599</v>
      </c>
      <c r="E2453" s="187">
        <f t="shared" si="105"/>
        <v>172.14613055890405</v>
      </c>
      <c r="F2453" s="187">
        <f t="shared" si="106"/>
        <v>73.986741604925953</v>
      </c>
      <c r="G2453" s="187">
        <f t="shared" si="107"/>
        <v>125.75901196202636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435876483046002</v>
      </c>
      <c r="D2454" s="187">
        <f>VLOOKUP($A2454,'R - Daily Demand'!$A:$N,3,0)</f>
        <v>127.32125513099599</v>
      </c>
      <c r="E2454" s="187">
        <f t="shared" si="105"/>
        <v>172.28525974794516</v>
      </c>
      <c r="F2454" s="187">
        <f t="shared" si="106"/>
        <v>73.99878475136326</v>
      </c>
      <c r="G2454" s="187">
        <f t="shared" si="107"/>
        <v>125.7491682547702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2.257061693124797</v>
      </c>
      <c r="D2455" s="187">
        <f>VLOOKUP($A2455,'R - Daily Demand'!$A:$N,3,0)</f>
        <v>127.32125513099599</v>
      </c>
      <c r="E2455" s="187">
        <f t="shared" si="105"/>
        <v>172.39200037808217</v>
      </c>
      <c r="F2455" s="187">
        <f t="shared" si="106"/>
        <v>74.018527385100853</v>
      </c>
      <c r="G2455" s="187">
        <f t="shared" si="107"/>
        <v>125.73932454751403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0.802579510157898</v>
      </c>
      <c r="D2456" s="187">
        <f>VLOOKUP($A2456,'R - Daily Demand'!$A:$N,3,0)</f>
        <v>127.32125513099599</v>
      </c>
      <c r="E2456" s="187">
        <f t="shared" ref="E2456:E2481" si="108">SUM(B2091:B2455)/365</f>
        <v>172.40336524931504</v>
      </c>
      <c r="F2456" s="187">
        <f t="shared" ref="F2456:F2481" si="109">SUM(C2091:C2455)/365</f>
        <v>74.034239464225138</v>
      </c>
      <c r="G2456" s="187">
        <f t="shared" ref="G2456:G2481" si="110">SUM(D2091:D2455)/365</f>
        <v>125.72948084025786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3.6465672383029</v>
      </c>
      <c r="D2457" s="187">
        <f>VLOOKUP($A2457,'R - Daily Demand'!$A:$N,3,0)</f>
        <v>127.32125513099599</v>
      </c>
      <c r="E2457" s="187">
        <f t="shared" si="108"/>
        <v>172.26739425205474</v>
      </c>
      <c r="F2457" s="187">
        <f t="shared" si="109"/>
        <v>74.010483348362285</v>
      </c>
      <c r="G2457" s="187">
        <f t="shared" si="110"/>
        <v>125.71963713300168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69.6985437677221</v>
      </c>
      <c r="D2458" s="187">
        <f>VLOOKUP($A2458,'R - Daily Demand'!$A:$N,3,0)</f>
        <v>127.32125513099599</v>
      </c>
      <c r="E2458" s="187">
        <f t="shared" si="108"/>
        <v>172.1817027835616</v>
      </c>
      <c r="F2458" s="187">
        <f t="shared" si="109"/>
        <v>74.012608589630034</v>
      </c>
      <c r="G2458" s="187">
        <f t="shared" si="110"/>
        <v>125.70979342574552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2.328228352455</v>
      </c>
      <c r="D2459" s="187">
        <f>VLOOKUP($A2459,'R - Daily Demand'!$A:$N,3,0)</f>
        <v>127.32125513099599</v>
      </c>
      <c r="E2459" s="187">
        <f t="shared" si="108"/>
        <v>172.08684397534245</v>
      </c>
      <c r="F2459" s="187">
        <f t="shared" si="109"/>
        <v>74.01093833115128</v>
      </c>
      <c r="G2459" s="187">
        <f t="shared" si="110"/>
        <v>125.69994971848935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69.656967427497506</v>
      </c>
      <c r="D2460" s="187">
        <f>VLOOKUP($A2460,'R - Daily Demand'!$A:$N,3,0)</f>
        <v>127.32125513099599</v>
      </c>
      <c r="E2460" s="187">
        <f t="shared" si="108"/>
        <v>171.99636661643834</v>
      </c>
      <c r="F2460" s="187">
        <f t="shared" si="109"/>
        <v>74.013381011207059</v>
      </c>
      <c r="G2460" s="187">
        <f t="shared" si="110"/>
        <v>125.6901060112332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68.688075739503702</v>
      </c>
      <c r="D2461" s="187">
        <f>VLOOKUP($A2461,'R - Daily Demand'!$A:$N,3,0)</f>
        <v>127.32125513099599</v>
      </c>
      <c r="E2461" s="187">
        <f t="shared" si="108"/>
        <v>171.93760592054792</v>
      </c>
      <c r="F2461" s="187">
        <f t="shared" si="109"/>
        <v>74.02764097631389</v>
      </c>
      <c r="G2461" s="187">
        <f t="shared" si="110"/>
        <v>125.68026230397703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3.737092521085501</v>
      </c>
      <c r="D2462" s="187">
        <f>VLOOKUP($A2462,'R - Daily Demand'!$A:$N,3,0)</f>
        <v>127.32125513099599</v>
      </c>
      <c r="E2462" s="187">
        <f t="shared" si="108"/>
        <v>171.89161003013695</v>
      </c>
      <c r="F2462" s="187">
        <f t="shared" si="109"/>
        <v>74.04276096154274</v>
      </c>
      <c r="G2462" s="187">
        <f t="shared" si="110"/>
        <v>125.67041859672086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68.096742391965606</v>
      </c>
      <c r="D2463" s="187">
        <f>VLOOKUP($A2463,'R - Daily Demand'!$A:$N,3,0)</f>
        <v>127.32125513099599</v>
      </c>
      <c r="E2463" s="187">
        <f t="shared" si="108"/>
        <v>171.81362619999999</v>
      </c>
      <c r="F2463" s="187">
        <f t="shared" si="109"/>
        <v>74.072105795981955</v>
      </c>
      <c r="G2463" s="187">
        <f t="shared" si="110"/>
        <v>125.6605748894647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67.965988910399602</v>
      </c>
      <c r="D2464" s="187">
        <f>VLOOKUP($A2464,'R - Daily Demand'!$A:$N,3,0)</f>
        <v>127.32125513099599</v>
      </c>
      <c r="E2464" s="187">
        <f t="shared" si="108"/>
        <v>171.64843540821917</v>
      </c>
      <c r="F2464" s="187">
        <f t="shared" si="109"/>
        <v>74.058663557243406</v>
      </c>
      <c r="G2464" s="187">
        <f t="shared" si="110"/>
        <v>125.65073118220853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1.246925526361096</v>
      </c>
      <c r="D2465" s="187">
        <f>VLOOKUP($A2465,'R - Daily Demand'!$A:$N,3,0)</f>
        <v>127.32125513099599</v>
      </c>
      <c r="E2465" s="187">
        <f t="shared" si="108"/>
        <v>171.56931801643836</v>
      </c>
      <c r="F2465" s="187">
        <f t="shared" si="109"/>
        <v>74.089964871956752</v>
      </c>
      <c r="G2465" s="187">
        <f t="shared" si="110"/>
        <v>125.64088747495235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2.148978335899997</v>
      </c>
      <c r="D2466" s="187">
        <f>VLOOKUP($A2466,'R - Daily Demand'!$A:$N,3,0)</f>
        <v>121.239019534265</v>
      </c>
      <c r="E2466" s="187">
        <f t="shared" si="108"/>
        <v>171.61760640547945</v>
      </c>
      <c r="F2466" s="187">
        <f t="shared" si="109"/>
        <v>74.122172393745686</v>
      </c>
      <c r="G2466" s="187">
        <f t="shared" si="110"/>
        <v>125.63104376769618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3.010240712193905</v>
      </c>
      <c r="D2467" s="187">
        <f>VLOOKUP($A2467,'R - Daily Demand'!$A:$N,3,0)</f>
        <v>121.239019534265</v>
      </c>
      <c r="E2467" s="187">
        <f t="shared" si="108"/>
        <v>171.68815680821919</v>
      </c>
      <c r="F2467" s="187">
        <f t="shared" si="109"/>
        <v>74.120053668807159</v>
      </c>
      <c r="G2467" s="187">
        <f t="shared" si="110"/>
        <v>125.63910404952631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5.283060774494302</v>
      </c>
      <c r="D2468" s="187">
        <f>VLOOKUP($A2468,'R - Daily Demand'!$A:$N,3,0)</f>
        <v>121.239019534265</v>
      </c>
      <c r="E2468" s="187">
        <f t="shared" si="108"/>
        <v>171.76976310958904</v>
      </c>
      <c r="F2468" s="187">
        <f t="shared" si="109"/>
        <v>74.136237343941715</v>
      </c>
      <c r="G2468" s="187">
        <f t="shared" si="110"/>
        <v>125.64716433135642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2.535918976647395</v>
      </c>
      <c r="D2469" s="187">
        <f>VLOOKUP($A2469,'R - Daily Demand'!$A:$N,3,0)</f>
        <v>121.239019534265</v>
      </c>
      <c r="E2469" s="187">
        <f t="shared" si="108"/>
        <v>171.7950285561644</v>
      </c>
      <c r="F2469" s="187">
        <f t="shared" si="109"/>
        <v>74.146342683657281</v>
      </c>
      <c r="G2469" s="187">
        <f t="shared" si="110"/>
        <v>125.65522461318655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5.699564425840606</v>
      </c>
      <c r="D2470" s="187">
        <f>VLOOKUP($A2470,'R - Daily Demand'!$A:$N,3,0)</f>
        <v>121.239019534265</v>
      </c>
      <c r="E2470" s="187">
        <f t="shared" si="108"/>
        <v>171.82565466027398</v>
      </c>
      <c r="F2470" s="187">
        <f t="shared" si="109"/>
        <v>74.171506100915749</v>
      </c>
      <c r="G2470" s="187">
        <f t="shared" si="110"/>
        <v>125.66328489501667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3.3507669183698</v>
      </c>
      <c r="D2471" s="187">
        <f>VLOOKUP($A2471,'R - Daily Demand'!$A:$N,3,0)</f>
        <v>121.239019534265</v>
      </c>
      <c r="E2471" s="187">
        <f t="shared" si="108"/>
        <v>171.62511728219181</v>
      </c>
      <c r="F2471" s="187">
        <f t="shared" si="109"/>
        <v>74.150639657264776</v>
      </c>
      <c r="G2471" s="187">
        <f t="shared" si="110"/>
        <v>125.6713451768468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1.427058899061898</v>
      </c>
      <c r="D2472" s="187">
        <f>VLOOKUP($A2472,'R - Daily Demand'!$A:$N,3,0)</f>
        <v>121.239019534265</v>
      </c>
      <c r="E2472" s="187">
        <f t="shared" si="108"/>
        <v>171.43514957260277</v>
      </c>
      <c r="F2472" s="187">
        <f t="shared" si="109"/>
        <v>74.124523060444389</v>
      </c>
      <c r="G2472" s="187">
        <f t="shared" si="110"/>
        <v>125.67940545867692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3.145093415468999</v>
      </c>
      <c r="D2473" s="187">
        <f>VLOOKUP($A2473,'R - Daily Demand'!$A:$N,3,0)</f>
        <v>121.239019534265</v>
      </c>
      <c r="E2473" s="187">
        <f t="shared" si="108"/>
        <v>171.31121503835618</v>
      </c>
      <c r="F2473" s="187">
        <f t="shared" si="109"/>
        <v>74.138904567367305</v>
      </c>
      <c r="G2473" s="187">
        <f t="shared" si="110"/>
        <v>125.68746574050705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64.292883618621502</v>
      </c>
      <c r="D2474" s="187">
        <f>VLOOKUP($A2474,'R - Daily Demand'!$A:$N,3,0)</f>
        <v>121.239019534265</v>
      </c>
      <c r="E2474" s="187">
        <f t="shared" si="108"/>
        <v>171.26315675342468</v>
      </c>
      <c r="F2474" s="187">
        <f t="shared" si="109"/>
        <v>74.138397889896027</v>
      </c>
      <c r="G2474" s="187">
        <f t="shared" si="110"/>
        <v>125.69552602233718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68.404919805974103</v>
      </c>
      <c r="D2475" s="187">
        <f>VLOOKUP($A2475,'R - Daily Demand'!$A:$N,3,0)</f>
        <v>121.239019534265</v>
      </c>
      <c r="E2475" s="187">
        <f t="shared" si="108"/>
        <v>171.25619523013702</v>
      </c>
      <c r="F2475" s="187">
        <f t="shared" si="109"/>
        <v>74.145988050759229</v>
      </c>
      <c r="G2475" s="187">
        <f t="shared" si="110"/>
        <v>125.7035863041673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2.2719408790975</v>
      </c>
      <c r="D2476" s="187">
        <f>VLOOKUP($A2476,'R - Daily Demand'!$A:$N,3,0)</f>
        <v>121.239019534265</v>
      </c>
      <c r="E2476" s="187">
        <f t="shared" si="108"/>
        <v>171.29722409589044</v>
      </c>
      <c r="F2476" s="187">
        <f t="shared" si="109"/>
        <v>74.145610602128585</v>
      </c>
      <c r="G2476" s="187">
        <f t="shared" si="110"/>
        <v>125.71164658599743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4.235488482961699</v>
      </c>
      <c r="D2477" s="187">
        <f>VLOOKUP($A2477,'R - Daily Demand'!$A:$N,3,0)</f>
        <v>121.239019534265</v>
      </c>
      <c r="E2477" s="187">
        <f t="shared" si="108"/>
        <v>171.30712544657538</v>
      </c>
      <c r="F2477" s="187">
        <f t="shared" si="109"/>
        <v>74.116136071273203</v>
      </c>
      <c r="G2477" s="187">
        <f t="shared" si="110"/>
        <v>125.71970686782755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4.357617312350996</v>
      </c>
      <c r="D2478" s="187">
        <f>VLOOKUP($A2478,'R - Daily Demand'!$A:$N,3,0)</f>
        <v>121.239019534265</v>
      </c>
      <c r="E2478" s="187">
        <f t="shared" si="108"/>
        <v>171.40026519452059</v>
      </c>
      <c r="F2478" s="187">
        <f t="shared" si="109"/>
        <v>74.096095530942151</v>
      </c>
      <c r="G2478" s="187">
        <f t="shared" si="110"/>
        <v>125.72776714965767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043109852787794</v>
      </c>
      <c r="D2479" s="187">
        <f>VLOOKUP($A2479,'R - Daily Demand'!$A:$N,3,0)</f>
        <v>121.239019534265</v>
      </c>
      <c r="E2479" s="187">
        <f t="shared" si="108"/>
        <v>171.52410541095892</v>
      </c>
      <c r="F2479" s="187">
        <f t="shared" si="109"/>
        <v>74.096536462042238</v>
      </c>
      <c r="G2479" s="187">
        <f t="shared" si="110"/>
        <v>125.73582743148779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325539860333194</v>
      </c>
      <c r="D2480" s="187">
        <f>VLOOKUP($A2480,'R - Daily Demand'!$A:$N,3,0)</f>
        <v>121.239019534265</v>
      </c>
      <c r="E2480" s="187">
        <f t="shared" si="108"/>
        <v>171.58650876164387</v>
      </c>
      <c r="F2480" s="187">
        <f t="shared" si="109"/>
        <v>74.124820672519647</v>
      </c>
      <c r="G2480" s="187">
        <f t="shared" si="110"/>
        <v>125.74388771331792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3.131750023606003</v>
      </c>
      <c r="D2481" s="187">
        <f>VLOOKUP($A2481,'R - Daily Demand'!$A:$N,3,0)</f>
        <v>121.239019534265</v>
      </c>
      <c r="E2481" s="187">
        <f t="shared" si="108"/>
        <v>171.51808329315068</v>
      </c>
      <c r="F2481" s="187">
        <f t="shared" si="109"/>
        <v>74.124827339247304</v>
      </c>
      <c r="G2481" s="187">
        <f t="shared" si="110"/>
        <v>125.75194799514802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5.238615480479396</v>
      </c>
      <c r="D2482" s="187">
        <f>VLOOKUP($A2482,'R - Daily Demand'!$A:$N,3,0)</f>
        <v>121.239019534265</v>
      </c>
      <c r="E2482" s="187">
        <f t="shared" ref="E2482:E2526" si="111">SUM(B2117:B2481)/365</f>
        <v>171.4757703041096</v>
      </c>
      <c r="F2482" s="187">
        <f t="shared" ref="F2482:F2526" si="112">SUM(C2117:C2481)/365</f>
        <v>74.13166445996454</v>
      </c>
      <c r="G2482" s="187">
        <f t="shared" ref="G2482:G2526" si="113">SUM(D2117:D2481)/365</f>
        <v>125.76000827697813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0.293024931501805</v>
      </c>
      <c r="D2483" s="187">
        <f>VLOOKUP($A2483,'R - Daily Demand'!$A:$N,3,0)</f>
        <v>121.239019534265</v>
      </c>
      <c r="E2483" s="187">
        <f t="shared" si="111"/>
        <v>171.43710351780823</v>
      </c>
      <c r="F2483" s="187">
        <f t="shared" si="112"/>
        <v>74.127509086024844</v>
      </c>
      <c r="G2483" s="187">
        <f t="shared" si="113"/>
        <v>125.76806855880824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4.213297376948901</v>
      </c>
      <c r="D2484" s="187">
        <f>VLOOKUP($A2484,'R - Daily Demand'!$A:$N,3,0)</f>
        <v>121.239019534265</v>
      </c>
      <c r="E2484" s="187">
        <f t="shared" si="111"/>
        <v>171.33142259452057</v>
      </c>
      <c r="F2484" s="187">
        <f t="shared" si="112"/>
        <v>74.129631510673946</v>
      </c>
      <c r="G2484" s="187">
        <f t="shared" si="113"/>
        <v>125.77612884063834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67.677888833762793</v>
      </c>
      <c r="D2485" s="187">
        <f>VLOOKUP($A2485,'R - Daily Demand'!$A:$N,3,0)</f>
        <v>121.239019534265</v>
      </c>
      <c r="E2485" s="187">
        <f t="shared" si="111"/>
        <v>171.18878713972603</v>
      </c>
      <c r="F2485" s="187">
        <f t="shared" si="112"/>
        <v>74.113236487250362</v>
      </c>
      <c r="G2485" s="187">
        <f t="shared" si="113"/>
        <v>125.78418912246845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2.522717427153097</v>
      </c>
      <c r="D2486" s="187">
        <f>VLOOKUP($A2486,'R - Daily Demand'!$A:$N,3,0)</f>
        <v>121.239019534265</v>
      </c>
      <c r="E2486" s="187">
        <f t="shared" si="111"/>
        <v>171.30477422465754</v>
      </c>
      <c r="F2486" s="187">
        <f t="shared" si="112"/>
        <v>74.124087498512182</v>
      </c>
      <c r="G2486" s="187">
        <f t="shared" si="113"/>
        <v>125.79224940429854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0.722800814145501</v>
      </c>
      <c r="D2487" s="187">
        <f>VLOOKUP($A2487,'R - Daily Demand'!$A:$N,3,0)</f>
        <v>121.239019534265</v>
      </c>
      <c r="E2487" s="187">
        <f t="shared" si="111"/>
        <v>171.46017519178082</v>
      </c>
      <c r="F2487" s="187">
        <f t="shared" si="112"/>
        <v>74.186449455415257</v>
      </c>
      <c r="G2487" s="187">
        <f t="shared" si="113"/>
        <v>125.80030968612866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67.879814267987996</v>
      </c>
      <c r="D2488" s="187">
        <f>VLOOKUP($A2488,'R - Daily Demand'!$A:$N,3,0)</f>
        <v>121.239019534265</v>
      </c>
      <c r="E2488" s="187">
        <f t="shared" si="111"/>
        <v>171.45966727671234</v>
      </c>
      <c r="F2488" s="187">
        <f t="shared" si="112"/>
        <v>74.193477666782329</v>
      </c>
      <c r="G2488" s="187">
        <f t="shared" si="113"/>
        <v>125.80836996795877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3.282603011659006</v>
      </c>
      <c r="D2489" s="187">
        <f>VLOOKUP($A2489,'R - Daily Demand'!$A:$N,3,0)</f>
        <v>121.239019534265</v>
      </c>
      <c r="E2489" s="187">
        <f t="shared" si="111"/>
        <v>171.44960843013698</v>
      </c>
      <c r="F2489" s="187">
        <f t="shared" si="112"/>
        <v>74.193973044541394</v>
      </c>
      <c r="G2489" s="187">
        <f t="shared" si="113"/>
        <v>125.81643024978887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2.125340020176395</v>
      </c>
      <c r="D2490" s="187">
        <f>VLOOKUP($A2490,'R - Daily Demand'!$A:$N,3,0)</f>
        <v>121.239019534265</v>
      </c>
      <c r="E2490" s="187">
        <f t="shared" si="111"/>
        <v>171.53701486849315</v>
      </c>
      <c r="F2490" s="187">
        <f t="shared" si="112"/>
        <v>74.210431234625844</v>
      </c>
      <c r="G2490" s="187">
        <f t="shared" si="113"/>
        <v>125.82449053161898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0.466709567070595</v>
      </c>
      <c r="D2491" s="187">
        <f>VLOOKUP($A2491,'R - Daily Demand'!$A:$N,3,0)</f>
        <v>121.239019534265</v>
      </c>
      <c r="E2491" s="187">
        <f t="shared" si="111"/>
        <v>171.57006266301369</v>
      </c>
      <c r="F2491" s="187">
        <f t="shared" si="112"/>
        <v>74.241424394214675</v>
      </c>
      <c r="G2491" s="187">
        <f t="shared" si="113"/>
        <v>125.83255081344906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68.076374971961002</v>
      </c>
      <c r="D2492" s="187">
        <f>VLOOKUP($A2492,'R - Daily Demand'!$A:$N,3,0)</f>
        <v>121.239019534265</v>
      </c>
      <c r="E2492" s="187">
        <f t="shared" si="111"/>
        <v>171.53620519452053</v>
      </c>
      <c r="F2492" s="187">
        <f t="shared" si="112"/>
        <v>74.233949452135221</v>
      </c>
      <c r="G2492" s="187">
        <f t="shared" si="113"/>
        <v>125.84061109527917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4.977127076166298</v>
      </c>
      <c r="D2493" s="187">
        <f>VLOOKUP($A2493,'R - Daily Demand'!$A:$N,3,0)</f>
        <v>121.239019534265</v>
      </c>
      <c r="E2493" s="187">
        <f t="shared" si="111"/>
        <v>171.44416825753422</v>
      </c>
      <c r="F2493" s="187">
        <f t="shared" si="112"/>
        <v>74.210994311822034</v>
      </c>
      <c r="G2493" s="187">
        <f t="shared" si="113"/>
        <v>125.84867137710927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88.869658811537207</v>
      </c>
      <c r="D2494" s="187">
        <f>VLOOKUP($A2494,'R - Daily Demand'!$A:$N,3,0)</f>
        <v>121.239019534265</v>
      </c>
      <c r="E2494" s="187">
        <f t="shared" si="111"/>
        <v>171.42503727123287</v>
      </c>
      <c r="F2494" s="187">
        <f t="shared" si="112"/>
        <v>74.196488528463846</v>
      </c>
      <c r="G2494" s="187">
        <f t="shared" si="113"/>
        <v>125.85673165893937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88.371017085525395</v>
      </c>
      <c r="D2495" s="187">
        <f>VLOOKUP($A2495,'R - Daily Demand'!$A:$N,3,0)</f>
        <v>121.239019534265</v>
      </c>
      <c r="E2495" s="187">
        <f t="shared" si="111"/>
        <v>171.33279084109586</v>
      </c>
      <c r="F2495" s="187">
        <f t="shared" si="112"/>
        <v>74.195560447333378</v>
      </c>
      <c r="G2495" s="187">
        <f t="shared" si="113"/>
        <v>125.86479194076946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5.572724141844802</v>
      </c>
      <c r="D2496" s="187">
        <f>VLOOKUP($A2496,'R - Daily Demand'!$A:$N,3,0)</f>
        <v>121.239019534265</v>
      </c>
      <c r="E2496" s="187">
        <f t="shared" si="111"/>
        <v>171.26697802739722</v>
      </c>
      <c r="F2496" s="187">
        <f t="shared" si="112"/>
        <v>74.179409408565448</v>
      </c>
      <c r="G2496" s="187">
        <f t="shared" si="113"/>
        <v>125.87285222259958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5.988661748068694</v>
      </c>
      <c r="D2497" s="187">
        <f>VLOOKUP($A2497,'R - Daily Demand'!$A:$N,3,0)</f>
        <v>129.45788752951501</v>
      </c>
      <c r="E2497" s="187">
        <f t="shared" si="111"/>
        <v>171.22606361643835</v>
      </c>
      <c r="F2497" s="187">
        <f t="shared" si="112"/>
        <v>74.176490556249476</v>
      </c>
      <c r="G2497" s="187">
        <f t="shared" si="113"/>
        <v>125.88091250442966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78.593722894498896</v>
      </c>
      <c r="D2498" s="187">
        <f>VLOOKUP($A2498,'R - Daily Demand'!$A:$N,3,0)</f>
        <v>129.45788752951501</v>
      </c>
      <c r="E2498" s="187">
        <f t="shared" si="111"/>
        <v>171.02794791232873</v>
      </c>
      <c r="F2498" s="187">
        <f t="shared" si="112"/>
        <v>74.174838925830187</v>
      </c>
      <c r="G2498" s="187">
        <f t="shared" si="113"/>
        <v>125.85199324816915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5.739033444818403</v>
      </c>
      <c r="D2499" s="187">
        <f>VLOOKUP($A2499,'R - Daily Demand'!$A:$N,3,0)</f>
        <v>129.45788752951501</v>
      </c>
      <c r="E2499" s="187">
        <f t="shared" si="111"/>
        <v>170.86469134794515</v>
      </c>
      <c r="F2499" s="187">
        <f t="shared" si="112"/>
        <v>74.175737957324017</v>
      </c>
      <c r="G2499" s="187">
        <f t="shared" si="113"/>
        <v>125.82307399190863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69.920992208452503</v>
      </c>
      <c r="D2500" s="187">
        <f>VLOOKUP($A2500,'R - Daily Demand'!$A:$N,3,0)</f>
        <v>129.45788752951501</v>
      </c>
      <c r="E2500" s="187">
        <f t="shared" si="111"/>
        <v>170.88745710684927</v>
      </c>
      <c r="F2500" s="187">
        <f t="shared" si="112"/>
        <v>74.195680543629763</v>
      </c>
      <c r="G2500" s="187">
        <f t="shared" si="113"/>
        <v>125.79415473564812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1.361241617932905</v>
      </c>
      <c r="D2501" s="187">
        <f>VLOOKUP($A2501,'R - Daily Demand'!$A:$N,3,0)</f>
        <v>129.45788752951501</v>
      </c>
      <c r="E2501" s="187">
        <f t="shared" si="111"/>
        <v>170.88925050684929</v>
      </c>
      <c r="F2501" s="187">
        <f t="shared" si="112"/>
        <v>74.20051276777717</v>
      </c>
      <c r="G2501" s="187">
        <f t="shared" si="113"/>
        <v>125.76523547938758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493152307355402</v>
      </c>
      <c r="D2502" s="187">
        <f>VLOOKUP($A2502,'R - Daily Demand'!$A:$N,3,0)</f>
        <v>129.45788752951501</v>
      </c>
      <c r="E2502" s="187">
        <f t="shared" si="111"/>
        <v>170.86843931506846</v>
      </c>
      <c r="F2502" s="187">
        <f t="shared" si="112"/>
        <v>74.204163021464282</v>
      </c>
      <c r="G2502" s="187">
        <f t="shared" si="113"/>
        <v>125.73631622312708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78.767872998105403</v>
      </c>
      <c r="D2503" s="187">
        <f>VLOOKUP($A2503,'R - Daily Demand'!$A:$N,3,0)</f>
        <v>129.45788752951501</v>
      </c>
      <c r="E2503" s="187">
        <f t="shared" si="111"/>
        <v>170.98805628767121</v>
      </c>
      <c r="F2503" s="187">
        <f t="shared" si="112"/>
        <v>74.228355513996462</v>
      </c>
      <c r="G2503" s="187">
        <f t="shared" si="113"/>
        <v>125.70739696686655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7.993813240452795</v>
      </c>
      <c r="D2504" s="187">
        <f>VLOOKUP($A2504,'R - Daily Demand'!$A:$N,3,0)</f>
        <v>129.45788752951501</v>
      </c>
      <c r="E2504" s="187">
        <f t="shared" si="111"/>
        <v>171.08119216438357</v>
      </c>
      <c r="F2504" s="187">
        <f t="shared" si="112"/>
        <v>74.225935846539087</v>
      </c>
      <c r="G2504" s="187">
        <f t="shared" si="113"/>
        <v>125.67847771060605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2.589236983271306</v>
      </c>
      <c r="D2505" s="187">
        <f>VLOOKUP($A2505,'R - Daily Demand'!$A:$N,3,0)</f>
        <v>129.45788752951501</v>
      </c>
      <c r="E2505" s="187">
        <f t="shared" si="111"/>
        <v>171.21623834520545</v>
      </c>
      <c r="F2505" s="187">
        <f t="shared" si="112"/>
        <v>74.238856514867607</v>
      </c>
      <c r="G2505" s="187">
        <f t="shared" si="113"/>
        <v>125.64955845434551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2.483327014405504</v>
      </c>
      <c r="D2506" s="187">
        <f>VLOOKUP($A2506,'R - Daily Demand'!$A:$N,3,0)</f>
        <v>129.45788752951501</v>
      </c>
      <c r="E2506" s="187">
        <f t="shared" si="111"/>
        <v>171.34578143561643</v>
      </c>
      <c r="F2506" s="187">
        <f t="shared" si="112"/>
        <v>74.266317423326456</v>
      </c>
      <c r="G2506" s="187">
        <f t="shared" si="113"/>
        <v>125.62063919808499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85.176195016736798</v>
      </c>
      <c r="D2507" s="187">
        <f>VLOOKUP($A2507,'R - Daily Demand'!$A:$N,3,0)</f>
        <v>129.45788752951501</v>
      </c>
      <c r="E2507" s="187">
        <f t="shared" si="111"/>
        <v>171.45020106301368</v>
      </c>
      <c r="F2507" s="187">
        <f t="shared" si="112"/>
        <v>74.27772756165335</v>
      </c>
      <c r="G2507" s="187">
        <f t="shared" si="113"/>
        <v>125.59171994182448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86.840657601430294</v>
      </c>
      <c r="D2508" s="187">
        <f>VLOOKUP($A2508,'R - Daily Demand'!$A:$N,3,0)</f>
        <v>129.45788752951501</v>
      </c>
      <c r="E2508" s="187">
        <f t="shared" si="111"/>
        <v>171.51697241917805</v>
      </c>
      <c r="F2508" s="187">
        <f t="shared" si="112"/>
        <v>74.283830294858291</v>
      </c>
      <c r="G2508" s="187">
        <f t="shared" si="113"/>
        <v>125.56280068556397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2.628441642451506</v>
      </c>
      <c r="D2509" s="187">
        <f>VLOOKUP($A2509,'R - Daily Demand'!$A:$N,3,0)</f>
        <v>129.45788752951501</v>
      </c>
      <c r="E2509" s="187">
        <f t="shared" si="111"/>
        <v>171.58066374520541</v>
      </c>
      <c r="F2509" s="187">
        <f t="shared" si="112"/>
        <v>74.301488969807437</v>
      </c>
      <c r="G2509" s="187">
        <f t="shared" si="113"/>
        <v>125.53388142930343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89.732644333819906</v>
      </c>
      <c r="D2510" s="187">
        <f>VLOOKUP($A2510,'R - Daily Demand'!$A:$N,3,0)</f>
        <v>129.45788752951501</v>
      </c>
      <c r="E2510" s="187">
        <f t="shared" si="111"/>
        <v>171.72783464657527</v>
      </c>
      <c r="F2510" s="187">
        <f t="shared" si="112"/>
        <v>74.338941928773693</v>
      </c>
      <c r="G2510" s="187">
        <f t="shared" si="113"/>
        <v>125.50496217304293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89.606213674511494</v>
      </c>
      <c r="D2511" s="187">
        <f>VLOOKUP($A2511,'R - Daily Demand'!$A:$N,3,0)</f>
        <v>129.45788752951501</v>
      </c>
      <c r="E2511" s="187">
        <f t="shared" si="111"/>
        <v>172.02404470136977</v>
      </c>
      <c r="F2511" s="187">
        <f t="shared" si="112"/>
        <v>74.384286155971139</v>
      </c>
      <c r="G2511" s="187">
        <f t="shared" si="113"/>
        <v>125.47604291678242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0568156017831</v>
      </c>
      <c r="D2512" s="187">
        <f>VLOOKUP($A2512,'R - Daily Demand'!$A:$N,3,0)</f>
        <v>129.45788752951501</v>
      </c>
      <c r="E2512" s="187">
        <f t="shared" si="111"/>
        <v>172.19938611780813</v>
      </c>
      <c r="F2512" s="187">
        <f t="shared" si="112"/>
        <v>74.430542875618798</v>
      </c>
      <c r="G2512" s="187">
        <f t="shared" si="113"/>
        <v>125.44712366052191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3.796860573805702</v>
      </c>
      <c r="D2513" s="187">
        <f>VLOOKUP($A2513,'R - Daily Demand'!$A:$N,3,0)</f>
        <v>129.45788752951501</v>
      </c>
      <c r="E2513" s="187">
        <f t="shared" si="111"/>
        <v>172.32374962465747</v>
      </c>
      <c r="F2513" s="187">
        <f t="shared" si="112"/>
        <v>74.446471004768895</v>
      </c>
      <c r="G2513" s="187">
        <f t="shared" si="113"/>
        <v>125.4182044042614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008764980701699</v>
      </c>
      <c r="D2514" s="187">
        <f>VLOOKUP($A2514,'R - Daily Demand'!$A:$N,3,0)</f>
        <v>129.45788752951501</v>
      </c>
      <c r="E2514" s="187">
        <f t="shared" si="111"/>
        <v>172.51774055616431</v>
      </c>
      <c r="F2514" s="187">
        <f t="shared" si="112"/>
        <v>74.476683213494255</v>
      </c>
      <c r="G2514" s="187">
        <f t="shared" si="113"/>
        <v>125.38928514800089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3.071133720049204</v>
      </c>
      <c r="D2515" s="187">
        <f>VLOOKUP($A2515,'R - Daily Demand'!$A:$N,3,0)</f>
        <v>129.45788752951501</v>
      </c>
      <c r="E2515" s="187">
        <f t="shared" si="111"/>
        <v>172.80874344931499</v>
      </c>
      <c r="F2515" s="187">
        <f t="shared" si="112"/>
        <v>74.517424083944562</v>
      </c>
      <c r="G2515" s="187">
        <f t="shared" si="113"/>
        <v>125.3603658917404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87.411710277436796</v>
      </c>
      <c r="D2516" s="187">
        <f>VLOOKUP($A2516,'R - Daily Demand'!$A:$N,3,0)</f>
        <v>129.45788752951501</v>
      </c>
      <c r="E2516" s="187">
        <f t="shared" si="111"/>
        <v>172.90512178904103</v>
      </c>
      <c r="F2516" s="187">
        <f t="shared" si="112"/>
        <v>74.50027946960158</v>
      </c>
      <c r="G2516" s="187">
        <f t="shared" si="113"/>
        <v>125.33144663547989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4.755222097893295</v>
      </c>
      <c r="D2517" s="187">
        <f>VLOOKUP($A2517,'R - Daily Demand'!$A:$N,3,0)</f>
        <v>129.45788752951501</v>
      </c>
      <c r="E2517" s="187">
        <f t="shared" si="111"/>
        <v>172.92014543835609</v>
      </c>
      <c r="F2517" s="187">
        <f t="shared" si="112"/>
        <v>74.498844754350031</v>
      </c>
      <c r="G2517" s="187">
        <f t="shared" si="113"/>
        <v>125.30252737921938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89.9927090255959</v>
      </c>
      <c r="D2518" s="187">
        <f>VLOOKUP($A2518,'R - Daily Demand'!$A:$N,3,0)</f>
        <v>129.45788752951501</v>
      </c>
      <c r="E2518" s="187">
        <f t="shared" si="111"/>
        <v>172.93604670958894</v>
      </c>
      <c r="F2518" s="187">
        <f t="shared" si="112"/>
        <v>74.514014143073254</v>
      </c>
      <c r="G2518" s="187">
        <f t="shared" si="113"/>
        <v>125.27360812295888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78.375652808952907</v>
      </c>
      <c r="D2519" s="187">
        <f>VLOOKUP($A2519,'R - Daily Demand'!$A:$N,3,0)</f>
        <v>129.45788752951501</v>
      </c>
      <c r="E2519" s="187">
        <f t="shared" si="111"/>
        <v>172.83365983835606</v>
      </c>
      <c r="F2519" s="187">
        <f t="shared" si="112"/>
        <v>74.506385265544509</v>
      </c>
      <c r="G2519" s="187">
        <f t="shared" si="113"/>
        <v>125.24468886669835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6.972940782001601</v>
      </c>
      <c r="D2520" s="187">
        <f>VLOOKUP($A2520,'R - Daily Demand'!$A:$N,3,0)</f>
        <v>129.45788752951501</v>
      </c>
      <c r="E2520" s="187">
        <f t="shared" si="111"/>
        <v>172.6520409150684</v>
      </c>
      <c r="F2520" s="187">
        <f t="shared" si="112"/>
        <v>74.475863325036158</v>
      </c>
      <c r="G2520" s="187">
        <f t="shared" si="113"/>
        <v>125.21576961043785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7.109403303823797</v>
      </c>
      <c r="D2521" s="187">
        <f>VLOOKUP($A2521,'R - Daily Demand'!$A:$N,3,0)</f>
        <v>129.45788752951501</v>
      </c>
      <c r="E2521" s="187">
        <f t="shared" si="111"/>
        <v>172.50595916438348</v>
      </c>
      <c r="F2521" s="187">
        <f t="shared" si="112"/>
        <v>74.449409632037799</v>
      </c>
      <c r="G2521" s="187">
        <f t="shared" si="113"/>
        <v>125.18685035417734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6.114287335815604</v>
      </c>
      <c r="D2522" s="187">
        <f>VLOOKUP($A2522,'R - Daily Demand'!$A:$N,3,0)</f>
        <v>129.45788752951501</v>
      </c>
      <c r="E2522" s="187">
        <f t="shared" si="111"/>
        <v>172.36369462465746</v>
      </c>
      <c r="F2522" s="187">
        <f t="shared" si="112"/>
        <v>74.457156077387594</v>
      </c>
      <c r="G2522" s="187">
        <f t="shared" si="113"/>
        <v>125.15793109791683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5.188665868722694</v>
      </c>
      <c r="D2523" s="187">
        <f>VLOOKUP($A2523,'R - Daily Demand'!$A:$N,3,0)</f>
        <v>129.45788752951501</v>
      </c>
      <c r="E2523" s="187">
        <f t="shared" si="111"/>
        <v>172.16362787123279</v>
      </c>
      <c r="F2523" s="187">
        <f t="shared" si="112"/>
        <v>74.436401484943744</v>
      </c>
      <c r="G2523" s="187">
        <f t="shared" si="113"/>
        <v>125.12901184165632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3.005925051424796</v>
      </c>
      <c r="D2524" s="187">
        <f>VLOOKUP($A2524,'R - Daily Demand'!$A:$N,3,0)</f>
        <v>129.45788752951501</v>
      </c>
      <c r="E2524" s="187">
        <f t="shared" si="111"/>
        <v>172.02844958630129</v>
      </c>
      <c r="F2524" s="187">
        <f t="shared" si="112"/>
        <v>74.439322276683413</v>
      </c>
      <c r="G2524" s="187">
        <f t="shared" si="113"/>
        <v>125.10009258539581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363256912131803</v>
      </c>
      <c r="D2525" s="187">
        <f>VLOOKUP($A2525,'R - Daily Demand'!$A:$N,3,0)</f>
        <v>129.45788752951501</v>
      </c>
      <c r="E2525" s="187">
        <f t="shared" si="111"/>
        <v>172.07673354794511</v>
      </c>
      <c r="F2525" s="187">
        <f t="shared" si="112"/>
        <v>74.444846140932114</v>
      </c>
      <c r="G2525" s="187">
        <f t="shared" si="113"/>
        <v>125.07117332913531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1.203589272231</v>
      </c>
      <c r="D2526" s="187">
        <f>VLOOKUP($A2526,'R - Daily Demand'!$A:$N,3,0)</f>
        <v>129.45788752951501</v>
      </c>
      <c r="E2526" s="187">
        <f t="shared" si="111"/>
        <v>172.21257088767115</v>
      </c>
      <c r="F2526" s="187">
        <f t="shared" si="112"/>
        <v>74.464618400704722</v>
      </c>
      <c r="G2526" s="187">
        <f t="shared" si="113"/>
        <v>125.04225407287477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89.123832301434007</v>
      </c>
      <c r="D2527" s="187">
        <f>VLOOKUP($A2527,'R - Daily Demand'!$A:$N,3,0)</f>
        <v>124.24643980019199</v>
      </c>
      <c r="E2527" s="187">
        <f t="shared" ref="E2527:E2550" si="114">SUM(B2162:B2526)/365</f>
        <v>172.35634694246568</v>
      </c>
      <c r="F2527" s="187">
        <f t="shared" ref="F2527:F2550" si="115">SUM(C2162:C2526)/365</f>
        <v>74.507072764804292</v>
      </c>
      <c r="G2527" s="187">
        <f t="shared" ref="G2527:G2550" si="116">SUM(D2162:D2526)/365</f>
        <v>125.01333481661426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6.774770235723395</v>
      </c>
      <c r="D2528" s="187">
        <f>VLOOKUP($A2528,'R - Daily Demand'!$A:$N,3,0)</f>
        <v>124.24643980019199</v>
      </c>
      <c r="E2528" s="187">
        <f t="shared" si="114"/>
        <v>172.49063047397252</v>
      </c>
      <c r="F2528" s="187">
        <f t="shared" si="115"/>
        <v>74.520067566645309</v>
      </c>
      <c r="G2528" s="187">
        <f t="shared" si="116"/>
        <v>125.00194882487351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0.679639322590802</v>
      </c>
      <c r="D2529" s="187">
        <f>VLOOKUP($A2529,'R - Daily Demand'!$A:$N,3,0)</f>
        <v>124.24643980019199</v>
      </c>
      <c r="E2529" s="187">
        <f t="shared" si="114"/>
        <v>172.55855013150679</v>
      </c>
      <c r="F2529" s="187">
        <f t="shared" si="115"/>
        <v>74.51996769195685</v>
      </c>
      <c r="G2529" s="187">
        <f t="shared" si="116"/>
        <v>124.99056283313277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5.111713881177195</v>
      </c>
      <c r="D2530" s="187">
        <f>VLOOKUP($A2530,'R - Daily Demand'!$A:$N,3,0)</f>
        <v>124.24643980019199</v>
      </c>
      <c r="E2530" s="187">
        <f t="shared" si="114"/>
        <v>172.46654253424649</v>
      </c>
      <c r="F2530" s="187">
        <f t="shared" si="115"/>
        <v>74.501316996257358</v>
      </c>
      <c r="G2530" s="187">
        <f t="shared" si="116"/>
        <v>124.97917684139202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78.192727367873104</v>
      </c>
      <c r="D2531" s="187">
        <f>VLOOKUP($A2531,'R - Daily Demand'!$A:$N,3,0)</f>
        <v>124.24643980019199</v>
      </c>
      <c r="E2531" s="187">
        <f t="shared" si="114"/>
        <v>172.28643931780812</v>
      </c>
      <c r="F2531" s="187">
        <f t="shared" si="115"/>
        <v>74.456613243113097</v>
      </c>
      <c r="G2531" s="187">
        <f t="shared" si="116"/>
        <v>124.96779084965125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1.570113739052303</v>
      </c>
      <c r="D2532" s="187">
        <f>VLOOKUP($A2532,'R - Daily Demand'!$A:$N,3,0)</f>
        <v>124.24643980019199</v>
      </c>
      <c r="E2532" s="187">
        <f t="shared" si="114"/>
        <v>172.06116371232869</v>
      </c>
      <c r="F2532" s="187">
        <f t="shared" si="115"/>
        <v>74.40748267630299</v>
      </c>
      <c r="G2532" s="187">
        <f t="shared" si="116"/>
        <v>124.9564048579105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2.503026651078898</v>
      </c>
      <c r="D2533" s="187">
        <f>VLOOKUP($A2533,'R - Daily Demand'!$A:$N,3,0)</f>
        <v>124.24643980019199</v>
      </c>
      <c r="E2533" s="187">
        <f t="shared" si="114"/>
        <v>171.96006312876702</v>
      </c>
      <c r="F2533" s="187">
        <f t="shared" si="115"/>
        <v>74.397526120590328</v>
      </c>
      <c r="G2533" s="187">
        <f t="shared" si="116"/>
        <v>124.94501886616975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71.698910436656007</v>
      </c>
      <c r="D2534" s="187">
        <f>VLOOKUP($A2534,'R - Daily Demand'!$A:$N,3,0)</f>
        <v>124.24643980019199</v>
      </c>
      <c r="E2534" s="187">
        <f t="shared" si="114"/>
        <v>171.83192743013691</v>
      </c>
      <c r="F2534" s="187">
        <f t="shared" si="115"/>
        <v>74.387039670776744</v>
      </c>
      <c r="G2534" s="187">
        <f t="shared" si="116"/>
        <v>124.93363287442901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85.888605934759298</v>
      </c>
      <c r="D2535" s="187">
        <f>VLOOKUP($A2535,'R - Daily Demand'!$A:$N,3,0)</f>
        <v>124.24643980019199</v>
      </c>
      <c r="E2535" s="187">
        <f t="shared" si="114"/>
        <v>171.77558947671227</v>
      </c>
      <c r="F2535" s="187">
        <f t="shared" si="115"/>
        <v>74.362976111802098</v>
      </c>
      <c r="G2535" s="187">
        <f t="shared" si="116"/>
        <v>124.92224688268826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80.730086795231898</v>
      </c>
      <c r="D2536" s="187">
        <f>VLOOKUP($A2536,'R - Daily Demand'!$A:$N,3,0)</f>
        <v>124.24643980019199</v>
      </c>
      <c r="E2536" s="187">
        <f t="shared" si="114"/>
        <v>171.75090758082183</v>
      </c>
      <c r="F2536" s="187">
        <f t="shared" si="115"/>
        <v>74.363428479497301</v>
      </c>
      <c r="G2536" s="187">
        <f t="shared" si="116"/>
        <v>124.91086089094749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79.450339570821001</v>
      </c>
      <c r="D2537" s="187">
        <f>VLOOKUP($A2537,'R - Daily Demand'!$A:$N,3,0)</f>
        <v>124.24643980019199</v>
      </c>
      <c r="E2537" s="187">
        <f t="shared" si="114"/>
        <v>171.55009113424649</v>
      </c>
      <c r="F2537" s="187">
        <f t="shared" si="115"/>
        <v>74.32883592235963</v>
      </c>
      <c r="G2537" s="187">
        <f t="shared" si="116"/>
        <v>124.89947489920674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4.480289888824203</v>
      </c>
      <c r="D2538" s="187">
        <f>VLOOKUP($A2538,'R - Daily Demand'!$A:$N,3,0)</f>
        <v>124.24643980019199</v>
      </c>
      <c r="E2538" s="187">
        <f t="shared" si="114"/>
        <v>171.41386448767113</v>
      </c>
      <c r="F2538" s="187">
        <f t="shared" si="115"/>
        <v>74.311844792573723</v>
      </c>
      <c r="G2538" s="187">
        <f t="shared" si="116"/>
        <v>124.88808890746598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0.131219101179795</v>
      </c>
      <c r="D2539" s="187">
        <f>VLOOKUP($A2539,'R - Daily Demand'!$A:$N,3,0)</f>
        <v>124.24643980019199</v>
      </c>
      <c r="E2539" s="187">
        <f t="shared" si="114"/>
        <v>171.47941084383555</v>
      </c>
      <c r="F2539" s="187">
        <f t="shared" si="115"/>
        <v>74.355838762636026</v>
      </c>
      <c r="G2539" s="187">
        <f t="shared" si="116"/>
        <v>124.8767029157252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77.195770071824199</v>
      </c>
      <c r="D2540" s="187">
        <f>VLOOKUP($A2540,'R - Daily Demand'!$A:$N,3,0)</f>
        <v>124.24643980019199</v>
      </c>
      <c r="E2540" s="187">
        <f t="shared" si="114"/>
        <v>171.4950755452054</v>
      </c>
      <c r="F2540" s="187">
        <f t="shared" si="115"/>
        <v>74.367069100879505</v>
      </c>
      <c r="G2540" s="187">
        <f t="shared" si="116"/>
        <v>124.86531692398445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85.390710384073998</v>
      </c>
      <c r="D2541" s="187">
        <f>VLOOKUP($A2541,'R - Daily Demand'!$A:$N,3,0)</f>
        <v>124.24643980019199</v>
      </c>
      <c r="E2541" s="187">
        <f t="shared" si="114"/>
        <v>171.39269828493141</v>
      </c>
      <c r="F2541" s="187">
        <f t="shared" si="115"/>
        <v>74.341037659304135</v>
      </c>
      <c r="G2541" s="187">
        <f t="shared" si="116"/>
        <v>124.8539309322437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5.910284437121703</v>
      </c>
      <c r="D2542" s="187">
        <f>VLOOKUP($A2542,'R - Daily Demand'!$A:$N,3,0)</f>
        <v>124.24643980019199</v>
      </c>
      <c r="E2542" s="187">
        <f t="shared" si="114"/>
        <v>171.30206998356155</v>
      </c>
      <c r="F2542" s="187">
        <f t="shared" si="115"/>
        <v>74.343935988628047</v>
      </c>
      <c r="G2542" s="187">
        <f t="shared" si="116"/>
        <v>124.84254494050293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2.914642936127393</v>
      </c>
      <c r="D2543" s="187">
        <f>VLOOKUP($A2543,'R - Daily Demand'!$A:$N,3,0)</f>
        <v>124.24643980019199</v>
      </c>
      <c r="E2543" s="187">
        <f t="shared" si="114"/>
        <v>171.36144903013692</v>
      </c>
      <c r="F2543" s="187">
        <f t="shared" si="115"/>
        <v>74.34929889391411</v>
      </c>
      <c r="G2543" s="187">
        <f t="shared" si="116"/>
        <v>124.83115894876217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88.310512896701994</v>
      </c>
      <c r="D2544" s="187">
        <f>VLOOKUP($A2544,'R - Daily Demand'!$A:$N,3,0)</f>
        <v>124.24643980019199</v>
      </c>
      <c r="E2544" s="187">
        <f t="shared" si="114"/>
        <v>171.40860362739721</v>
      </c>
      <c r="F2544" s="187">
        <f t="shared" si="115"/>
        <v>74.33145836022112</v>
      </c>
      <c r="G2544" s="187">
        <f t="shared" si="116"/>
        <v>124.8197729570214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87.221038115380296</v>
      </c>
      <c r="D2545" s="187">
        <f>VLOOKUP($A2545,'R - Daily Demand'!$A:$N,3,0)</f>
        <v>124.24643980019199</v>
      </c>
      <c r="E2545" s="187">
        <f t="shared" si="114"/>
        <v>171.52381979452048</v>
      </c>
      <c r="F2545" s="187">
        <f t="shared" si="115"/>
        <v>74.346525258518511</v>
      </c>
      <c r="G2545" s="187">
        <f t="shared" si="116"/>
        <v>124.80838696528063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78.390723075880999</v>
      </c>
      <c r="D2546" s="187">
        <f>VLOOKUP($A2546,'R - Daily Demand'!$A:$N,3,0)</f>
        <v>124.24643980019199</v>
      </c>
      <c r="E2546" s="187">
        <f t="shared" si="114"/>
        <v>171.55596914794512</v>
      </c>
      <c r="F2546" s="187">
        <f t="shared" si="115"/>
        <v>74.336172536359683</v>
      </c>
      <c r="G2546" s="187">
        <f t="shared" si="116"/>
        <v>124.79700097353987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8.286050741595403</v>
      </c>
      <c r="D2547" s="187">
        <f>VLOOKUP($A2547,'R - Daily Demand'!$A:$N,3,0)</f>
        <v>124.24643980019199</v>
      </c>
      <c r="E2547" s="187">
        <f t="shared" si="114"/>
        <v>171.57626023287662</v>
      </c>
      <c r="F2547" s="187">
        <f t="shared" si="115"/>
        <v>74.295245847808914</v>
      </c>
      <c r="G2547" s="187">
        <f t="shared" si="116"/>
        <v>124.78561498179911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1.459039003924403</v>
      </c>
      <c r="D2548" s="187">
        <f>VLOOKUP($A2548,'R - Daily Demand'!$A:$N,3,0)</f>
        <v>124.24643980019199</v>
      </c>
      <c r="E2548" s="187">
        <f t="shared" si="114"/>
        <v>171.52523629041087</v>
      </c>
      <c r="F2548" s="187">
        <f t="shared" si="115"/>
        <v>74.259657968032784</v>
      </c>
      <c r="G2548" s="187">
        <f t="shared" si="116"/>
        <v>124.77422899005836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76.753677230959994</v>
      </c>
      <c r="D2549" s="187">
        <f>VLOOKUP($A2549,'R - Daily Demand'!$A:$N,3,0)</f>
        <v>124.24643980019199</v>
      </c>
      <c r="E2549" s="187">
        <f t="shared" si="114"/>
        <v>171.50590112054786</v>
      </c>
      <c r="F2549" s="187">
        <f t="shared" si="115"/>
        <v>74.263740002823212</v>
      </c>
      <c r="G2549" s="187">
        <f t="shared" si="116"/>
        <v>124.76284299831759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2.613160674559893</v>
      </c>
      <c r="D2550" s="187">
        <f>VLOOKUP($A2550,'R - Daily Demand'!$A:$N,3,0)</f>
        <v>124.24643980019199</v>
      </c>
      <c r="E2550" s="187">
        <f t="shared" si="114"/>
        <v>171.39039183287665</v>
      </c>
      <c r="F2550" s="187">
        <f t="shared" si="115"/>
        <v>74.246915161325177</v>
      </c>
      <c r="G2550" s="187">
        <f t="shared" si="116"/>
        <v>124.75145700657684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0.429604439246205</v>
      </c>
      <c r="D2551" s="187">
        <f>VLOOKUP($A2551,'R - Daily Demand'!$A:$N,3,0)</f>
        <v>124.24643980019199</v>
      </c>
      <c r="E2551" s="187">
        <f t="shared" ref="E2551:E2556" si="117">SUM(B2186:B2550)/365</f>
        <v>171.15535858356159</v>
      </c>
      <c r="F2551" s="187">
        <f t="shared" ref="F2551:F2556" si="118">SUM(C2186:C2550)/365</f>
        <v>74.241676907467081</v>
      </c>
      <c r="G2551" s="187">
        <f t="shared" ref="G2551:G2556" si="119">SUM(D2186:D2550)/365</f>
        <v>124.7400710148361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2.668853757546401</v>
      </c>
      <c r="D2552" s="187">
        <f>VLOOKUP($A2552,'R - Daily Demand'!$A:$N,3,0)</f>
        <v>124.24643980019199</v>
      </c>
      <c r="E2552" s="187">
        <f t="shared" si="117"/>
        <v>171.0328669835616</v>
      </c>
      <c r="F2552" s="187">
        <f t="shared" si="118"/>
        <v>74.233381934257764</v>
      </c>
      <c r="G2552" s="187">
        <f t="shared" si="119"/>
        <v>124.72868502309535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68.570995952067506</v>
      </c>
      <c r="D2553" s="187">
        <f>VLOOKUP($A2553,'R - Daily Demand'!$A:$N,3,0)</f>
        <v>124.24643980019199</v>
      </c>
      <c r="E2553" s="187">
        <f t="shared" si="117"/>
        <v>171.02948638904107</v>
      </c>
      <c r="F2553" s="187">
        <f t="shared" si="118"/>
        <v>74.244577747056994</v>
      </c>
      <c r="G2553" s="187">
        <f t="shared" si="119"/>
        <v>124.7172990313546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1.168969862389098</v>
      </c>
      <c r="D2554" s="187">
        <f>VLOOKUP($A2554,'R - Daily Demand'!$A:$N,3,0)</f>
        <v>124.24643980019199</v>
      </c>
      <c r="E2554" s="187">
        <f t="shared" si="117"/>
        <v>170.92494006027394</v>
      </c>
      <c r="F2554" s="187">
        <f t="shared" si="118"/>
        <v>74.229971386687879</v>
      </c>
      <c r="G2554" s="187">
        <f t="shared" si="119"/>
        <v>124.70591303961383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59.552433790295801</v>
      </c>
      <c r="D2555" s="187">
        <f>VLOOKUP($A2555,'R - Daily Demand'!$A:$N,3,0)</f>
        <v>124.24643980019199</v>
      </c>
      <c r="E2555" s="187">
        <f t="shared" si="117"/>
        <v>170.78442189315064</v>
      </c>
      <c r="F2555" s="187">
        <f t="shared" si="118"/>
        <v>74.197208591744641</v>
      </c>
      <c r="G2555" s="187">
        <f t="shared" si="119"/>
        <v>124.69452704787308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0.426383381833702</v>
      </c>
      <c r="D2556" s="187">
        <f>VLOOKUP($A2556,'R - Daily Demand'!$A:$N,3,0)</f>
        <v>124.24643980019199</v>
      </c>
      <c r="E2556" s="187">
        <f t="shared" si="117"/>
        <v>170.70590303013694</v>
      </c>
      <c r="F2556" s="187">
        <f t="shared" si="118"/>
        <v>74.166346256297601</v>
      </c>
      <c r="G2556" s="187">
        <f t="shared" si="119"/>
        <v>124.68314105613233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0.644456778208394</v>
      </c>
      <c r="D2557" s="187">
        <f>VLOOKUP($A2557,'R - Daily Demand'!$A:$N,3,0)</f>
        <v>124.24643980019199</v>
      </c>
      <c r="E2557" s="187">
        <f>SUM(B2192:B2556)/365</f>
        <v>170.75716827397258</v>
      </c>
      <c r="F2557" s="187">
        <f>SUM(C2192:C2556)/365</f>
        <v>74.17381647410474</v>
      </c>
      <c r="G2557" s="187">
        <f>SUM(D2192:D2556)/365</f>
        <v>124.67175506439156</v>
      </c>
    </row>
    <row r="2558" spans="1:7">
      <c r="A2558" s="240">
        <v>43831</v>
      </c>
      <c r="B2558" s="187">
        <f>VLOOKUP($A2558,'R - Daily Demand'!$A:$N,2,0)</f>
        <v>212.778976</v>
      </c>
      <c r="C2558" s="187">
        <f>VLOOKUP($A2558,'R - Daily Demand'!$A:$N,4,0)</f>
        <v>66.2445197853027</v>
      </c>
      <c r="D2558" s="187">
        <f>VLOOKUP($A2558,'R - Daily Demand'!$A:$N,3,0)</f>
        <v>113.00593613388899</v>
      </c>
      <c r="E2558" s="187">
        <f t="shared" ref="E2558:G2558" si="120">SUM(B2193:B2557)/365</f>
        <v>170.92814535616435</v>
      </c>
      <c r="F2558" s="187">
        <f t="shared" si="120"/>
        <v>74.225593676302537</v>
      </c>
      <c r="G2558" s="187">
        <f t="shared" si="120"/>
        <v>124.66036907265081</v>
      </c>
    </row>
    <row r="2559" spans="1:7">
      <c r="A2559" s="240">
        <v>43832</v>
      </c>
      <c r="B2559" s="187">
        <f>VLOOKUP($A2559,'R - Daily Demand'!$A:$N,2,0)</f>
        <v>204.917552</v>
      </c>
      <c r="C2559" s="187">
        <f>VLOOKUP($A2559,'R - Daily Demand'!$A:$N,4,0)</f>
        <v>64.608926254335003</v>
      </c>
      <c r="D2559" s="187">
        <f>VLOOKUP($A2559,'R - Daily Demand'!$A:$N,3,0)</f>
        <v>113.00593613388899</v>
      </c>
      <c r="E2559" s="187">
        <f t="shared" ref="E2559:G2559" si="121">SUM(B2194:B2558)/365</f>
        <v>170.98745003287669</v>
      </c>
      <c r="F2559" s="187">
        <f t="shared" si="121"/>
        <v>74.219151219269222</v>
      </c>
      <c r="G2559" s="187">
        <f t="shared" si="121"/>
        <v>124.63792546604182</v>
      </c>
    </row>
    <row r="2560" spans="1:7">
      <c r="A2560" s="240">
        <v>43833</v>
      </c>
      <c r="B2560" s="187">
        <f>VLOOKUP($A2560,'R - Daily Demand'!$A:$N,2,0)</f>
        <v>214.031351</v>
      </c>
      <c r="C2560" s="187">
        <f>VLOOKUP($A2560,'R - Daily Demand'!$A:$N,4,0)</f>
        <v>73.518941493106297</v>
      </c>
      <c r="D2560" s="187">
        <f>VLOOKUP($A2560,'R - Daily Demand'!$A:$N,3,0)</f>
        <v>113.00593613388899</v>
      </c>
      <c r="E2560" s="187">
        <f t="shared" ref="E2560:G2560" si="122">SUM(B2195:B2559)/365</f>
        <v>170.75409369589036</v>
      </c>
      <c r="F2560" s="187">
        <f t="shared" si="122"/>
        <v>74.16697929994551</v>
      </c>
      <c r="G2560" s="187">
        <f t="shared" si="122"/>
        <v>124.61548185943283</v>
      </c>
    </row>
    <row r="2561" spans="1:7">
      <c r="A2561" s="240">
        <v>43834</v>
      </c>
      <c r="B2561" s="187">
        <f>VLOOKUP($A2561,'R - Daily Demand'!$A:$N,2,0)</f>
        <v>201.99129400000001</v>
      </c>
      <c r="C2561" s="187">
        <f>VLOOKUP($A2561,'R - Daily Demand'!$A:$N,4,0)</f>
        <v>67.763531884109696</v>
      </c>
      <c r="D2561" s="187">
        <f>VLOOKUP($A2561,'R - Daily Demand'!$A:$N,3,0)</f>
        <v>113.00593613388899</v>
      </c>
      <c r="E2561" s="187">
        <f t="shared" ref="E2561:G2561" si="123">SUM(B2196:B2560)/365</f>
        <v>170.53628317534242</v>
      </c>
      <c r="F2561" s="187">
        <f t="shared" si="123"/>
        <v>74.126728362182121</v>
      </c>
      <c r="G2561" s="187">
        <f t="shared" si="123"/>
        <v>124.59303825282385</v>
      </c>
    </row>
    <row r="2562" spans="1:7">
      <c r="A2562" s="240">
        <v>43835</v>
      </c>
      <c r="B2562" s="187">
        <f>VLOOKUP($A2562,'R - Daily Demand'!$A:$N,2,0)</f>
        <v>193.91601600000001</v>
      </c>
      <c r="C2562" s="187">
        <f>VLOOKUP($A2562,'R - Daily Demand'!$A:$N,4,0)</f>
        <v>63.029257259389098</v>
      </c>
      <c r="D2562" s="187">
        <f>VLOOKUP($A2562,'R - Daily Demand'!$A:$N,3,0)</f>
        <v>113.00593613388899</v>
      </c>
      <c r="E2562" s="187">
        <f t="shared" ref="E2562:G2562" si="124">SUM(B2197:B2561)/365</f>
        <v>170.35817116986294</v>
      </c>
      <c r="F2562" s="187">
        <f t="shared" si="124"/>
        <v>74.081977689540068</v>
      </c>
      <c r="G2562" s="187">
        <f t="shared" si="124"/>
        <v>124.57059464621486</v>
      </c>
    </row>
    <row r="2563" spans="1:7">
      <c r="A2563" s="240">
        <v>43836</v>
      </c>
      <c r="B2563" s="187">
        <f>VLOOKUP($A2563,'R - Daily Demand'!$A:$N,2,0)</f>
        <v>203.74035499999999</v>
      </c>
      <c r="C2563" s="187">
        <f>VLOOKUP($A2563,'R - Daily Demand'!$A:$N,4,0)</f>
        <v>71.718413233925006</v>
      </c>
      <c r="D2563" s="187">
        <f>VLOOKUP($A2563,'R - Daily Demand'!$A:$N,3,0)</f>
        <v>113.00593613388899</v>
      </c>
      <c r="E2563" s="187">
        <f t="shared" ref="E2563:G2563" si="125">SUM(B2198:B2562)/365</f>
        <v>170.20117200821912</v>
      </c>
      <c r="F2563" s="187">
        <f t="shared" si="125"/>
        <v>74.024034051081756</v>
      </c>
      <c r="G2563" s="187">
        <f t="shared" si="125"/>
        <v>124.54815103960587</v>
      </c>
    </row>
    <row r="2564" spans="1:7">
      <c r="A2564" s="240">
        <v>43837</v>
      </c>
      <c r="B2564" s="187">
        <f>VLOOKUP($A2564,'R - Daily Demand'!$A:$N,2,0)</f>
        <v>190.84852900000001</v>
      </c>
      <c r="C2564" s="187">
        <f>VLOOKUP($A2564,'R - Daily Demand'!$A:$N,4,0)</f>
        <v>72.167314885965595</v>
      </c>
      <c r="D2564" s="187">
        <f>VLOOKUP($A2564,'R - Daily Demand'!$A:$N,3,0)</f>
        <v>113.00593613388899</v>
      </c>
      <c r="E2564" s="187">
        <f t="shared" ref="E2564:G2564" si="126">SUM(B2199:B2563)/365</f>
        <v>170.11445554246569</v>
      </c>
      <c r="F2564" s="187">
        <f t="shared" si="126"/>
        <v>73.998272833176117</v>
      </c>
      <c r="G2564" s="187">
        <f t="shared" si="126"/>
        <v>124.52570743299688</v>
      </c>
    </row>
    <row r="2565" spans="1:7">
      <c r="A2565" s="240">
        <v>43838</v>
      </c>
      <c r="B2565" s="187">
        <f>VLOOKUP($A2565,'R - Daily Demand'!$A:$N,2,0)</f>
        <v>224.07101599999999</v>
      </c>
      <c r="C2565" s="187">
        <f>VLOOKUP($A2565,'R - Daily Demand'!$A:$N,4,0)</f>
        <v>77.413939257184396</v>
      </c>
      <c r="D2565" s="187">
        <f>VLOOKUP($A2565,'R - Daily Demand'!$A:$N,3,0)</f>
        <v>113.00593613388899</v>
      </c>
      <c r="E2565" s="187">
        <f t="shared" ref="E2565:G2565" si="127">SUM(B2200:B2564)/365</f>
        <v>170.0761947315068</v>
      </c>
      <c r="F2565" s="187">
        <f t="shared" si="127"/>
        <v>73.992722647316754</v>
      </c>
      <c r="G2565" s="187">
        <f t="shared" si="127"/>
        <v>124.50326382638789</v>
      </c>
    </row>
    <row r="2566" spans="1:7">
      <c r="A2566" s="240">
        <v>43839</v>
      </c>
      <c r="B2566" s="187">
        <f>VLOOKUP($A2566,'R - Daily Demand'!$A:$N,2,0)</f>
        <v>262.37005099999999</v>
      </c>
      <c r="C2566" s="187">
        <f>VLOOKUP($A2566,'R - Daily Demand'!$A:$N,4,0)</f>
        <v>92.106950701599999</v>
      </c>
      <c r="D2566" s="187">
        <f>VLOOKUP($A2566,'R - Daily Demand'!$A:$N,3,0)</f>
        <v>113.00593613388899</v>
      </c>
      <c r="E2566" s="187">
        <f t="shared" ref="E2566:G2566" si="128">SUM(B2201:B2565)/365</f>
        <v>170.01807880273972</v>
      </c>
      <c r="F2566" s="187">
        <f t="shared" si="128"/>
        <v>73.964191757102981</v>
      </c>
      <c r="G2566" s="187">
        <f t="shared" si="128"/>
        <v>124.48082021977891</v>
      </c>
    </row>
    <row r="2567" spans="1:7">
      <c r="A2567" s="240">
        <v>43840</v>
      </c>
      <c r="B2567" s="187">
        <f>VLOOKUP($A2567,'R - Daily Demand'!$A:$N,2,0)</f>
        <v>256.89270099999999</v>
      </c>
      <c r="C2567" s="187">
        <f>VLOOKUP($A2567,'R - Daily Demand'!$A:$N,4,0)</f>
        <v>79.191920302384304</v>
      </c>
      <c r="D2567" s="187">
        <f>VLOOKUP($A2567,'R - Daily Demand'!$A:$N,3,0)</f>
        <v>113.00593613388899</v>
      </c>
      <c r="E2567" s="187">
        <f t="shared" ref="E2567:G2567" si="129">SUM(B2202:B2566)/365</f>
        <v>169.98779272054793</v>
      </c>
      <c r="F2567" s="187">
        <f t="shared" si="129"/>
        <v>73.955572325184335</v>
      </c>
      <c r="G2567" s="187">
        <f t="shared" si="129"/>
        <v>124.45837661316992</v>
      </c>
    </row>
    <row r="2568" spans="1:7">
      <c r="A2568" s="240">
        <v>43841</v>
      </c>
      <c r="B2568" s="187">
        <f>VLOOKUP($A2568,'R - Daily Demand'!$A:$N,2,0)</f>
        <v>209.354749</v>
      </c>
      <c r="C2568" s="187">
        <f>VLOOKUP($A2568,'R - Daily Demand'!$A:$N,4,0)</f>
        <v>72.484833906068701</v>
      </c>
      <c r="D2568" s="187">
        <f>VLOOKUP($A2568,'R - Daily Demand'!$A:$N,3,0)</f>
        <v>113.00593613388899</v>
      </c>
      <c r="E2568" s="187">
        <f t="shared" ref="E2568:G2568" si="130">SUM(B2203:B2567)/365</f>
        <v>169.95623521095888</v>
      </c>
      <c r="F2568" s="187">
        <f t="shared" si="130"/>
        <v>73.933865094735594</v>
      </c>
      <c r="G2568" s="187">
        <f t="shared" si="130"/>
        <v>124.43593300656092</v>
      </c>
    </row>
    <row r="2569" spans="1:7">
      <c r="A2569" s="240">
        <v>43842</v>
      </c>
      <c r="B2569" s="187">
        <f>VLOOKUP($A2569,'R - Daily Demand'!$A:$N,2,0)</f>
        <v>228.28311400000001</v>
      </c>
      <c r="C2569" s="187">
        <f>VLOOKUP($A2569,'R - Daily Demand'!$A:$N,4,0)</f>
        <v>75.344071760389994</v>
      </c>
      <c r="D2569" s="187">
        <f>VLOOKUP($A2569,'R - Daily Demand'!$A:$N,3,0)</f>
        <v>113.00593613388899</v>
      </c>
      <c r="E2569" s="187">
        <f t="shared" ref="E2569:G2569" si="131">SUM(B2204:B2568)/365</f>
        <v>169.86731055890408</v>
      </c>
      <c r="F2569" s="187">
        <f t="shared" si="131"/>
        <v>73.899056351760862</v>
      </c>
      <c r="G2569" s="187">
        <f t="shared" si="131"/>
        <v>124.41348939995193</v>
      </c>
    </row>
    <row r="2570" spans="1:7">
      <c r="A2570" s="240">
        <v>43843</v>
      </c>
      <c r="B2570" s="187">
        <f>VLOOKUP($A2570,'R - Daily Demand'!$A:$N,2,0)</f>
        <v>240.73754299999999</v>
      </c>
      <c r="C2570" s="187">
        <f>VLOOKUP($A2570,'R - Daily Demand'!$A:$N,4,0)</f>
        <v>77.062626043774301</v>
      </c>
      <c r="D2570" s="187">
        <f>VLOOKUP($A2570,'R - Daily Demand'!$A:$N,3,0)</f>
        <v>113.00593613388899</v>
      </c>
      <c r="E2570" s="187">
        <f t="shared" ref="E2570:G2570" si="132">SUM(B2205:B2569)/365</f>
        <v>169.99570209589038</v>
      </c>
      <c r="F2570" s="187">
        <f t="shared" si="132"/>
        <v>73.912858212737959</v>
      </c>
      <c r="G2570" s="187">
        <f t="shared" si="132"/>
        <v>124.39104579334294</v>
      </c>
    </row>
    <row r="2571" spans="1:7">
      <c r="A2571" s="240">
        <v>43844</v>
      </c>
      <c r="B2571" s="187">
        <f>VLOOKUP($A2571,'R - Daily Demand'!$A:$N,2,0)</f>
        <v>246.53718000000001</v>
      </c>
      <c r="C2571" s="187">
        <f>VLOOKUP($A2571,'R - Daily Demand'!$A:$N,4,0)</f>
        <v>78.487470503503303</v>
      </c>
      <c r="D2571" s="187">
        <f>VLOOKUP($A2571,'R - Daily Demand'!$A:$N,3,0)</f>
        <v>113.00593613388899</v>
      </c>
      <c r="E2571" s="187">
        <f t="shared" ref="E2571:G2571" si="133">SUM(B2206:B2570)/365</f>
        <v>170.12792063287668</v>
      </c>
      <c r="F2571" s="187">
        <f t="shared" si="133"/>
        <v>73.932982830050562</v>
      </c>
      <c r="G2571" s="187">
        <f t="shared" si="133"/>
        <v>124.36860218673395</v>
      </c>
    </row>
    <row r="2572" spans="1:7">
      <c r="A2572" s="240">
        <v>43845</v>
      </c>
      <c r="B2572" s="187">
        <f>VLOOKUP($A2572,'R - Daily Demand'!$A:$N,2,0)</f>
        <v>231.50125399999999</v>
      </c>
      <c r="C2572" s="187">
        <f>VLOOKUP($A2572,'R - Daily Demand'!$A:$N,4,0)</f>
        <v>75.053686186674994</v>
      </c>
      <c r="D2572" s="187">
        <f>VLOOKUP($A2572,'R - Daily Demand'!$A:$N,3,0)</f>
        <v>113.00593613388899</v>
      </c>
      <c r="E2572" s="187">
        <f t="shared" ref="E2572:G2572" si="134">SUM(B2207:B2571)/365</f>
        <v>170.15432990410957</v>
      </c>
      <c r="F2572" s="187">
        <f t="shared" si="134"/>
        <v>73.910928940911518</v>
      </c>
      <c r="G2572" s="187">
        <f t="shared" si="134"/>
        <v>124.34615858012496</v>
      </c>
    </row>
    <row r="2573" spans="1:7">
      <c r="A2573" s="240">
        <v>43846</v>
      </c>
      <c r="B2573" s="187">
        <f>VLOOKUP($A2573,'R - Daily Demand'!$A:$N,2,0)</f>
        <v>225.10109299999999</v>
      </c>
      <c r="C2573" s="187">
        <f>VLOOKUP($A2573,'R - Daily Demand'!$A:$N,4,0)</f>
        <v>76.944300271491898</v>
      </c>
      <c r="D2573" s="187">
        <f>VLOOKUP($A2573,'R - Daily Demand'!$A:$N,3,0)</f>
        <v>113.00593613388899</v>
      </c>
      <c r="E2573" s="187">
        <f t="shared" ref="E2573:G2573" si="135">SUM(B2208:B2572)/365</f>
        <v>170.19510215890406</v>
      </c>
      <c r="F2573" s="187">
        <f t="shared" si="135"/>
        <v>73.904412446340089</v>
      </c>
      <c r="G2573" s="187">
        <f t="shared" si="135"/>
        <v>124.32371497351598</v>
      </c>
    </row>
    <row r="2574" spans="1:7">
      <c r="A2574" s="240">
        <v>43847</v>
      </c>
      <c r="B2574" s="187">
        <f>VLOOKUP($A2574,'R - Daily Demand'!$A:$N,2,0)</f>
        <v>236.59401600000001</v>
      </c>
      <c r="C2574" s="187">
        <f>VLOOKUP($A2574,'R - Daily Demand'!$A:$N,4,0)</f>
        <v>80.045367664018798</v>
      </c>
      <c r="D2574" s="187">
        <f>VLOOKUP($A2574,'R - Daily Demand'!$A:$N,3,0)</f>
        <v>113.00593613388899</v>
      </c>
      <c r="E2574" s="187">
        <f t="shared" ref="E2574:G2574" si="136">SUM(B2209:B2573)/365</f>
        <v>170.14616470958902</v>
      </c>
      <c r="F2574" s="187">
        <f t="shared" si="136"/>
        <v>73.889784269021561</v>
      </c>
      <c r="G2574" s="187">
        <f t="shared" si="136"/>
        <v>124.30127136690697</v>
      </c>
    </row>
    <row r="2575" spans="1:7">
      <c r="A2575" s="240">
        <v>43848</v>
      </c>
      <c r="B2575" s="187">
        <f>VLOOKUP($A2575,'R - Daily Demand'!$A:$N,2,0)</f>
        <v>234.616648</v>
      </c>
      <c r="C2575" s="187">
        <f>VLOOKUP($A2575,'R - Daily Demand'!$A:$N,4,0)</f>
        <v>73.986428784562307</v>
      </c>
      <c r="D2575" s="187">
        <f>VLOOKUP($A2575,'R - Daily Demand'!$A:$N,3,0)</f>
        <v>113.00593613388899</v>
      </c>
      <c r="E2575" s="187">
        <f t="shared" ref="E2575:G2575" si="137">SUM(B2210:B2574)/365</f>
        <v>170.02299975616435</v>
      </c>
      <c r="F2575" s="187">
        <f t="shared" si="137"/>
        <v>73.852224599040113</v>
      </c>
      <c r="G2575" s="187">
        <f t="shared" si="137"/>
        <v>124.27882776029797</v>
      </c>
    </row>
    <row r="2576" spans="1:7">
      <c r="A2576" s="240">
        <v>43849</v>
      </c>
      <c r="B2576" s="187">
        <f>VLOOKUP($A2576,'R - Daily Demand'!$A:$N,2,0)</f>
        <v>241.16816800000001</v>
      </c>
      <c r="C2576" s="187">
        <f>VLOOKUP($A2576,'R - Daily Demand'!$A:$N,4,0)</f>
        <v>72.455292251167805</v>
      </c>
      <c r="D2576" s="187">
        <f>VLOOKUP($A2576,'R - Daily Demand'!$A:$N,3,0)</f>
        <v>113.00593613388899</v>
      </c>
      <c r="E2576" s="187">
        <f t="shared" ref="E2576:G2576" si="138">SUM(B2211:B2575)/365</f>
        <v>169.82450753972597</v>
      </c>
      <c r="F2576" s="187">
        <f t="shared" si="138"/>
        <v>73.794193112313465</v>
      </c>
      <c r="G2576" s="187">
        <f t="shared" si="138"/>
        <v>124.25638415368898</v>
      </c>
    </row>
    <row r="2577" spans="1:7">
      <c r="A2577" s="240">
        <v>43850</v>
      </c>
      <c r="B2577" s="187">
        <f>VLOOKUP($A2577,'R - Daily Demand'!$A:$N,2,0)</f>
        <v>240.286889</v>
      </c>
      <c r="C2577" s="187">
        <f>VLOOKUP($A2577,'R - Daily Demand'!$A:$N,4,0)</f>
        <v>74.2812734106856</v>
      </c>
      <c r="D2577" s="187">
        <f>VLOOKUP($A2577,'R - Daily Demand'!$A:$N,3,0)</f>
        <v>113.00593613388899</v>
      </c>
      <c r="E2577" s="187">
        <f t="shared" ref="E2577:G2577" si="139">SUM(B2212:B2576)/365</f>
        <v>169.70771047123284</v>
      </c>
      <c r="F2577" s="187">
        <f t="shared" si="139"/>
        <v>73.737793565485021</v>
      </c>
      <c r="G2577" s="187">
        <f t="shared" si="139"/>
        <v>124.23394054708</v>
      </c>
    </row>
    <row r="2578" spans="1:7">
      <c r="A2578" s="240">
        <v>43851</v>
      </c>
      <c r="B2578" s="187">
        <f>VLOOKUP($A2578,'R - Daily Demand'!$A:$N,2,0)</f>
        <v>243.61304000000001</v>
      </c>
      <c r="C2578" s="187">
        <f>VLOOKUP($A2578,'R - Daily Demand'!$A:$N,4,0)</f>
        <v>75.761678234657793</v>
      </c>
      <c r="D2578" s="187">
        <f>VLOOKUP($A2578,'R - Daily Demand'!$A:$N,3,0)</f>
        <v>113.00593613388899</v>
      </c>
      <c r="E2578" s="187">
        <f t="shared" ref="E2578:G2578" si="140">SUM(B2213:B2577)/365</f>
        <v>169.54827426027396</v>
      </c>
      <c r="F2578" s="187">
        <f t="shared" si="140"/>
        <v>73.7077612418786</v>
      </c>
      <c r="G2578" s="187">
        <f t="shared" si="140"/>
        <v>124.21149694047101</v>
      </c>
    </row>
    <row r="2579" spans="1:7">
      <c r="A2579" s="240">
        <v>43852</v>
      </c>
      <c r="B2579" s="187">
        <f>VLOOKUP($A2579,'R - Daily Demand'!$A:$N,2,0)</f>
        <v>232.00601800000001</v>
      </c>
      <c r="C2579" s="187">
        <f>VLOOKUP($A2579,'R - Daily Demand'!$A:$N,4,0)</f>
        <v>78.316926549413395</v>
      </c>
      <c r="D2579" s="187">
        <f>VLOOKUP($A2579,'R - Daily Demand'!$A:$N,3,0)</f>
        <v>113.00593613388899</v>
      </c>
      <c r="E2579" s="187">
        <f t="shared" ref="E2579:G2579" si="141">SUM(B2214:B2578)/365</f>
        <v>169.40386312328766</v>
      </c>
      <c r="F2579" s="187">
        <f t="shared" si="141"/>
        <v>73.671778103411143</v>
      </c>
      <c r="G2579" s="187">
        <f t="shared" si="141"/>
        <v>124.18905333386201</v>
      </c>
    </row>
    <row r="2580" spans="1:7">
      <c r="A2580" s="240">
        <v>43853</v>
      </c>
      <c r="B2580" s="187">
        <f>VLOOKUP($A2580,'R - Daily Demand'!$A:$N,2,0)</f>
        <v>238.39301800000001</v>
      </c>
      <c r="C2580" s="187">
        <f>VLOOKUP($A2580,'R - Daily Demand'!$A:$N,4,0)</f>
        <v>73.376490118925801</v>
      </c>
      <c r="D2580" s="187">
        <f>VLOOKUP($A2580,'R - Daily Demand'!$A:$N,3,0)</f>
        <v>113.00593613388899</v>
      </c>
      <c r="E2580" s="187">
        <f t="shared" ref="E2580:G2580" si="142">SUM(B2215:B2579)/365</f>
        <v>169.15754973972599</v>
      </c>
      <c r="F2580" s="187">
        <f t="shared" si="142"/>
        <v>73.612911758398283</v>
      </c>
      <c r="G2580" s="187">
        <f t="shared" si="142"/>
        <v>124.16660972725302</v>
      </c>
    </row>
    <row r="2581" spans="1:7">
      <c r="A2581" s="240">
        <v>43854</v>
      </c>
      <c r="B2581" s="187">
        <f>VLOOKUP($A2581,'R - Daily Demand'!$A:$N,2,0)</f>
        <v>233.661033</v>
      </c>
      <c r="C2581" s="187">
        <f>VLOOKUP($A2581,'R - Daily Demand'!$A:$N,4,0)</f>
        <v>74.560168976378506</v>
      </c>
      <c r="D2581" s="187">
        <f>VLOOKUP($A2581,'R - Daily Demand'!$A:$N,3,0)</f>
        <v>113.00593613388899</v>
      </c>
      <c r="E2581" s="187">
        <f t="shared" ref="E2581:G2581" si="143">SUM(B2216:B2580)/365</f>
        <v>168.9229981424657</v>
      </c>
      <c r="F2581" s="187">
        <f t="shared" si="143"/>
        <v>73.542119574244083</v>
      </c>
      <c r="G2581" s="187">
        <f t="shared" si="143"/>
        <v>124.14416612064403</v>
      </c>
    </row>
    <row r="2582" spans="1:7">
      <c r="A2582" s="240">
        <v>43855</v>
      </c>
      <c r="B2582" s="187">
        <f>VLOOKUP($A2582,'R - Daily Demand'!$A:$N,2,0)</f>
        <v>197.97603100000001</v>
      </c>
      <c r="C2582" s="187">
        <f>VLOOKUP($A2582,'R - Daily Demand'!$A:$N,4,0)</f>
        <v>66.278897973993196</v>
      </c>
      <c r="D2582" s="187">
        <f>VLOOKUP($A2582,'R - Daily Demand'!$A:$N,3,0)</f>
        <v>113.00593613388899</v>
      </c>
      <c r="E2582" s="187">
        <f t="shared" ref="E2582:G2582" si="144">SUM(B2217:B2581)/365</f>
        <v>168.68559702191777</v>
      </c>
      <c r="F2582" s="187">
        <f t="shared" si="144"/>
        <v>73.48706561271932</v>
      </c>
      <c r="G2582" s="187">
        <f t="shared" si="144"/>
        <v>124.12172251403504</v>
      </c>
    </row>
    <row r="2583" spans="1:7">
      <c r="A2583" s="240">
        <v>43856</v>
      </c>
      <c r="B2583" s="187">
        <f>VLOOKUP($A2583,'R - Daily Demand'!$A:$N,2,0)</f>
        <v>235.355852</v>
      </c>
      <c r="C2583" s="187">
        <f>VLOOKUP($A2583,'R - Daily Demand'!$A:$N,4,0)</f>
        <v>70.634288560268999</v>
      </c>
      <c r="D2583" s="187">
        <f>VLOOKUP($A2583,'R - Daily Demand'!$A:$N,3,0)</f>
        <v>113.00593613388899</v>
      </c>
      <c r="E2583" s="187">
        <f t="shared" ref="E2583:G2583" si="145">SUM(B2218:B2582)/365</f>
        <v>168.52977976712324</v>
      </c>
      <c r="F2583" s="187">
        <f t="shared" si="145"/>
        <v>73.437942808352446</v>
      </c>
      <c r="G2583" s="187">
        <f t="shared" si="145"/>
        <v>124.09927890742604</v>
      </c>
    </row>
    <row r="2584" spans="1:7">
      <c r="A2584" s="240">
        <v>43857</v>
      </c>
      <c r="B2584" s="187">
        <f>VLOOKUP($A2584,'R - Daily Demand'!$A:$N,2,0)</f>
        <v>261.42869400000001</v>
      </c>
      <c r="C2584" s="187">
        <f>VLOOKUP($A2584,'R - Daily Demand'!$A:$N,4,0)</f>
        <v>82.047340299548395</v>
      </c>
      <c r="D2584" s="187">
        <f>VLOOKUP($A2584,'R - Daily Demand'!$A:$N,3,0)</f>
        <v>113.00593613388899</v>
      </c>
      <c r="E2584" s="187">
        <f t="shared" ref="E2584:G2584" si="146">SUM(B2219:B2583)/365</f>
        <v>168.56407026301363</v>
      </c>
      <c r="F2584" s="187">
        <f t="shared" si="146"/>
        <v>73.414144801480745</v>
      </c>
      <c r="G2584" s="187">
        <f t="shared" si="146"/>
        <v>124.07683530081704</v>
      </c>
    </row>
    <row r="2585" spans="1:7">
      <c r="A2585" s="240">
        <v>43858</v>
      </c>
      <c r="B2585" s="187">
        <f>VLOOKUP($A2585,'R - Daily Demand'!$A:$N,2,0)</f>
        <v>278.17577199999999</v>
      </c>
      <c r="C2585" s="187">
        <f>VLOOKUP($A2585,'R - Daily Demand'!$A:$N,4,0)</f>
        <v>92.835267824034105</v>
      </c>
      <c r="D2585" s="187">
        <f>VLOOKUP($A2585,'R - Daily Demand'!$A:$N,3,0)</f>
        <v>113.00593613388899</v>
      </c>
      <c r="E2585" s="187">
        <f t="shared" ref="E2585:G2585" si="147">SUM(B2220:B2584)/365</f>
        <v>168.57855599452049</v>
      </c>
      <c r="F2585" s="187">
        <f t="shared" si="147"/>
        <v>73.416299361580073</v>
      </c>
      <c r="G2585" s="187">
        <f t="shared" si="147"/>
        <v>124.05439169420805</v>
      </c>
    </row>
    <row r="2586" spans="1:7">
      <c r="A2586" s="240">
        <v>43859</v>
      </c>
      <c r="B2586" s="187">
        <f>VLOOKUP($A2586,'R - Daily Demand'!$A:$N,2,0)</f>
        <v>253.808255</v>
      </c>
      <c r="C2586" s="187">
        <f>VLOOKUP($A2586,'R - Daily Demand'!$A:$N,4,0)</f>
        <v>80.175843309689796</v>
      </c>
      <c r="D2586" s="187">
        <f>VLOOKUP($A2586,'R - Daily Demand'!$A:$N,3,0)</f>
        <v>113.00593613388899</v>
      </c>
      <c r="E2586" s="187">
        <f t="shared" ref="E2586:G2586" si="148">SUM(B2221:B2585)/365</f>
        <v>168.5006848684931</v>
      </c>
      <c r="F2586" s="187">
        <f t="shared" si="148"/>
        <v>73.409114428541429</v>
      </c>
      <c r="G2586" s="187">
        <f t="shared" si="148"/>
        <v>124.03194808759906</v>
      </c>
    </row>
    <row r="2587" spans="1:7">
      <c r="A2587" s="240">
        <v>43860</v>
      </c>
      <c r="B2587" s="187">
        <f>VLOOKUP($A2587,'R - Daily Demand'!$A:$N,2,0)</f>
        <v>226.816349</v>
      </c>
      <c r="C2587" s="187">
        <f>VLOOKUP($A2587,'R - Daily Demand'!$A:$N,4,0)</f>
        <v>73.153032069836499</v>
      </c>
      <c r="D2587" s="187">
        <f>VLOOKUP($A2587,'R - Daily Demand'!$A:$N,3,0)</f>
        <v>113.00593613388899</v>
      </c>
      <c r="E2587" s="187">
        <f t="shared" ref="E2587:G2587" si="149">SUM(B2222:B2586)/365</f>
        <v>168.32999595068489</v>
      </c>
      <c r="F2587" s="187">
        <f t="shared" si="149"/>
        <v>73.357786627687375</v>
      </c>
      <c r="G2587" s="187">
        <f t="shared" si="149"/>
        <v>124.00950448099007</v>
      </c>
    </row>
    <row r="2588" spans="1:7">
      <c r="A2588" s="240">
        <v>43861</v>
      </c>
      <c r="B2588" s="187">
        <f>VLOOKUP($A2588,'R - Daily Demand'!$A:$N,2,0)</f>
        <v>206.30397400000001</v>
      </c>
      <c r="C2588" s="187">
        <f>VLOOKUP($A2588,'R - Daily Demand'!$A:$N,4,0)</f>
        <v>73.704136038020394</v>
      </c>
      <c r="D2588" s="187">
        <f>VLOOKUP($A2588,'R - Daily Demand'!$A:$N,3,0)</f>
        <v>113.00593613388899</v>
      </c>
      <c r="E2588" s="187">
        <f t="shared" ref="E2588:G2588" si="150">SUM(B2223:B2587)/365</f>
        <v>168.06586015890406</v>
      </c>
      <c r="F2588" s="187">
        <f t="shared" si="150"/>
        <v>73.293006696398905</v>
      </c>
      <c r="G2588" s="187">
        <f t="shared" si="150"/>
        <v>123.98706087438109</v>
      </c>
    </row>
    <row r="2589" spans="1:7">
      <c r="A2589" s="240">
        <v>43862</v>
      </c>
      <c r="B2589" s="187">
        <f>VLOOKUP($A2589,'R - Daily Demand'!$A:$N,2,0)</f>
        <v>220.34182699999999</v>
      </c>
      <c r="C2589" s="187">
        <f>VLOOKUP($A2589,'R - Daily Demand'!$A:$N,4,0)</f>
        <v>71.742114393655896</v>
      </c>
      <c r="D2589" s="187">
        <f>VLOOKUP($A2589,'R - Daily Demand'!$A:$N,3,0)</f>
        <v>129.633384811441</v>
      </c>
      <c r="E2589" s="187">
        <f t="shared" ref="E2589:G2589" si="151">SUM(B2224:B2588)/365</f>
        <v>167.68798005479448</v>
      </c>
      <c r="F2589" s="187">
        <f t="shared" si="151"/>
        <v>73.220605486248573</v>
      </c>
      <c r="G2589" s="187">
        <f t="shared" si="151"/>
        <v>123.9646172677721</v>
      </c>
    </row>
    <row r="2590" spans="1:7">
      <c r="A2590" s="240">
        <v>43863</v>
      </c>
      <c r="B2590" s="187">
        <f>VLOOKUP($A2590,'R - Daily Demand'!$A:$N,2,0)</f>
        <v>222.83620500000001</v>
      </c>
      <c r="C2590" s="187">
        <f>VLOOKUP($A2590,'R - Daily Demand'!$A:$N,4,0)</f>
        <v>76.485762307997305</v>
      </c>
      <c r="D2590" s="187">
        <f>VLOOKUP($A2590,'R - Daily Demand'!$A:$N,3,0)</f>
        <v>129.633384811441</v>
      </c>
      <c r="E2590" s="187">
        <f t="shared" ref="E2590:G2590" si="152">SUM(B2225:B2589)/365</f>
        <v>167.36524748493147</v>
      </c>
      <c r="F2590" s="187">
        <f t="shared" si="152"/>
        <v>73.141253456523572</v>
      </c>
      <c r="G2590" s="187">
        <f t="shared" si="152"/>
        <v>123.95716477464156</v>
      </c>
    </row>
    <row r="2591" spans="1:7">
      <c r="A2591" s="240">
        <v>43864</v>
      </c>
      <c r="B2591" s="187">
        <f>VLOOKUP($A2591,'R - Daily Demand'!$A:$N,2,0)</f>
        <v>250.73552799999999</v>
      </c>
      <c r="C2591" s="187">
        <f>VLOOKUP($A2591,'R - Daily Demand'!$A:$N,4,0)</f>
        <v>72.173745295610104</v>
      </c>
      <c r="D2591" s="187">
        <f>VLOOKUP($A2591,'R - Daily Demand'!$A:$N,3,0)</f>
        <v>129.633384811441</v>
      </c>
      <c r="E2591" s="187">
        <f t="shared" ref="E2591:G2591" si="153">SUM(B2226:B2590)/365</f>
        <v>167.1068801616438</v>
      </c>
      <c r="F2591" s="187">
        <f t="shared" si="153"/>
        <v>73.101321804677397</v>
      </c>
      <c r="G2591" s="187">
        <f t="shared" si="153"/>
        <v>123.94971228151101</v>
      </c>
    </row>
    <row r="2592" spans="1:7">
      <c r="A2592" s="240">
        <v>43865</v>
      </c>
      <c r="B2592" s="187">
        <f>VLOOKUP($A2592,'R - Daily Demand'!$A:$N,2,0)</f>
        <v>255.787657</v>
      </c>
      <c r="C2592" s="187">
        <f>VLOOKUP($A2592,'R - Daily Demand'!$A:$N,4,0)</f>
        <v>88.132564092182506</v>
      </c>
      <c r="D2592" s="187">
        <f>VLOOKUP($A2592,'R - Daily Demand'!$A:$N,3,0)</f>
        <v>129.633384811441</v>
      </c>
      <c r="E2592" s="187">
        <f t="shared" ref="E2592:G2592" si="154">SUM(B2227:B2591)/365</f>
        <v>167.00552262465749</v>
      </c>
      <c r="F2592" s="187">
        <f t="shared" si="154"/>
        <v>73.065703539319017</v>
      </c>
      <c r="G2592" s="187">
        <f t="shared" si="154"/>
        <v>123.94225978838044</v>
      </c>
    </row>
    <row r="2593" spans="1:7">
      <c r="A2593" s="240">
        <v>43866</v>
      </c>
      <c r="B2593" s="187">
        <f>VLOOKUP($A2593,'R - Daily Demand'!$A:$N,2,0)</f>
        <v>245.695761</v>
      </c>
      <c r="C2593" s="187">
        <f>VLOOKUP($A2593,'R - Daily Demand'!$A:$N,4,0)</f>
        <v>82.707226244903197</v>
      </c>
      <c r="D2593" s="187">
        <f>VLOOKUP($A2593,'R - Daily Demand'!$A:$N,3,0)</f>
        <v>129.633384811441</v>
      </c>
      <c r="E2593" s="187">
        <f t="shared" ref="E2593:G2593" si="155">SUM(B2228:B2592)/365</f>
        <v>166.88757715616435</v>
      </c>
      <c r="F2593" s="187">
        <f t="shared" si="155"/>
        <v>73.067747801136647</v>
      </c>
      <c r="G2593" s="187">
        <f t="shared" si="155"/>
        <v>123.9348072952499</v>
      </c>
    </row>
    <row r="2594" spans="1:7">
      <c r="A2594" s="240">
        <v>43867</v>
      </c>
      <c r="B2594" s="187">
        <f>VLOOKUP($A2594,'R - Daily Demand'!$A:$N,2,0)</f>
        <v>242.57660100000001</v>
      </c>
      <c r="C2594" s="187">
        <f>VLOOKUP($A2594,'R - Daily Demand'!$A:$N,4,0)</f>
        <v>87.243718042105002</v>
      </c>
      <c r="D2594" s="187">
        <f>VLOOKUP($A2594,'R - Daily Demand'!$A:$N,3,0)</f>
        <v>129.633384811441</v>
      </c>
      <c r="E2594" s="187">
        <f t="shared" ref="E2594:G2594" si="156">SUM(B2229:B2593)/365</f>
        <v>166.75322103835612</v>
      </c>
      <c r="F2594" s="187">
        <f t="shared" si="156"/>
        <v>73.040797201640373</v>
      </c>
      <c r="G2594" s="187">
        <f t="shared" si="156"/>
        <v>123.92735480211935</v>
      </c>
    </row>
    <row r="2595" spans="1:7">
      <c r="A2595" s="240">
        <v>43868</v>
      </c>
      <c r="B2595" s="187">
        <f>VLOOKUP($A2595,'R - Daily Demand'!$A:$N,2,0)</f>
        <v>233.68898999999999</v>
      </c>
      <c r="C2595" s="187">
        <f>VLOOKUP($A2595,'R - Daily Demand'!$A:$N,4,0)</f>
        <v>79.119231301332405</v>
      </c>
      <c r="D2595" s="187">
        <f>VLOOKUP($A2595,'R - Daily Demand'!$A:$N,3,0)</f>
        <v>129.633384811441</v>
      </c>
      <c r="E2595" s="187">
        <f t="shared" ref="E2595:G2595" si="157">SUM(B2230:B2594)/365</f>
        <v>166.63260666027392</v>
      </c>
      <c r="F2595" s="187">
        <f t="shared" si="157"/>
        <v>73.043570198108256</v>
      </c>
      <c r="G2595" s="187">
        <f t="shared" si="157"/>
        <v>123.91990230898881</v>
      </c>
    </row>
    <row r="2596" spans="1:7">
      <c r="A2596" s="240">
        <v>43869</v>
      </c>
      <c r="B2596" s="187">
        <f>VLOOKUP($A2596,'R - Daily Demand'!$A:$N,2,0)</f>
        <v>229.91949</v>
      </c>
      <c r="C2596" s="187">
        <f>VLOOKUP($A2596,'R - Daily Demand'!$A:$N,4,0)</f>
        <v>66.878061521053795</v>
      </c>
      <c r="D2596" s="187">
        <f>VLOOKUP($A2596,'R - Daily Demand'!$A:$N,3,0)</f>
        <v>129.633384811441</v>
      </c>
      <c r="E2596" s="187">
        <f t="shared" ref="E2596:G2596" si="158">SUM(B2231:B2595)/365</f>
        <v>166.54463928767117</v>
      </c>
      <c r="F2596" s="187">
        <f t="shared" si="158"/>
        <v>72.996635509984884</v>
      </c>
      <c r="G2596" s="187">
        <f t="shared" si="158"/>
        <v>123.91244981585827</v>
      </c>
    </row>
    <row r="2597" spans="1:7">
      <c r="A2597" s="240">
        <v>43870</v>
      </c>
      <c r="B2597" s="187">
        <f>VLOOKUP($A2597,'R - Daily Demand'!$A:$N,2,0)</f>
        <v>226.63561200000001</v>
      </c>
      <c r="C2597" s="187">
        <f>VLOOKUP($A2597,'R - Daily Demand'!$A:$N,4,0)</f>
        <v>75.264733247471696</v>
      </c>
      <c r="D2597" s="187">
        <f>VLOOKUP($A2597,'R - Daily Demand'!$A:$N,3,0)</f>
        <v>129.633384811441</v>
      </c>
      <c r="E2597" s="187">
        <f t="shared" ref="E2597:G2597" si="159">SUM(B2232:B2596)/365</f>
        <v>166.54606553698625</v>
      </c>
      <c r="F2597" s="187">
        <f t="shared" si="159"/>
        <v>72.958682126345849</v>
      </c>
      <c r="G2597" s="187">
        <f t="shared" si="159"/>
        <v>123.90499732272772</v>
      </c>
    </row>
    <row r="2598" spans="1:7">
      <c r="A2598" s="240">
        <v>43871</v>
      </c>
      <c r="B2598" s="187">
        <f>VLOOKUP($A2598,'R - Daily Demand'!$A:$N,2,0)</f>
        <v>263.70112</v>
      </c>
      <c r="C2598" s="187">
        <f>VLOOKUP($A2598,'R - Daily Demand'!$A:$N,4,0)</f>
        <v>82.932453205384206</v>
      </c>
      <c r="D2598" s="187">
        <f>VLOOKUP($A2598,'R - Daily Demand'!$A:$N,3,0)</f>
        <v>129.633384811441</v>
      </c>
      <c r="E2598" s="187">
        <f t="shared" ref="E2598:G2598" si="160">SUM(B2233:B2597)/365</f>
        <v>166.58453193150677</v>
      </c>
      <c r="F2598" s="187">
        <f t="shared" si="160"/>
        <v>72.954359303711811</v>
      </c>
      <c r="G2598" s="187">
        <f t="shared" si="160"/>
        <v>123.89754482959717</v>
      </c>
    </row>
    <row r="2599" spans="1:7">
      <c r="A2599" s="240">
        <v>43872</v>
      </c>
      <c r="B2599" s="187">
        <f>VLOOKUP($A2599,'R - Daily Demand'!$A:$N,2,0)</f>
        <v>271.27255600000001</v>
      </c>
      <c r="C2599" s="187">
        <f>VLOOKUP($A2599,'R - Daily Demand'!$A:$N,4,0)</f>
        <v>87.130726497023602</v>
      </c>
      <c r="D2599" s="187">
        <f>VLOOKUP($A2599,'R - Daily Demand'!$A:$N,3,0)</f>
        <v>129.633384811441</v>
      </c>
      <c r="E2599" s="187">
        <f t="shared" ref="E2599:G2599" si="161">SUM(B2234:B2598)/365</f>
        <v>166.70568966301363</v>
      </c>
      <c r="F2599" s="187">
        <f t="shared" si="161"/>
        <v>72.949033742267389</v>
      </c>
      <c r="G2599" s="187">
        <f t="shared" si="161"/>
        <v>123.89009233646664</v>
      </c>
    </row>
    <row r="2600" spans="1:7">
      <c r="A2600" s="240">
        <v>43873</v>
      </c>
      <c r="B2600" s="187">
        <f>VLOOKUP($A2600,'R - Daily Demand'!$A:$N,2,0)</f>
        <v>268.70214299999998</v>
      </c>
      <c r="C2600" s="187">
        <f>VLOOKUP($A2600,'R - Daily Demand'!$A:$N,4,0)</f>
        <v>88.682389614927999</v>
      </c>
      <c r="D2600" s="187">
        <f>VLOOKUP($A2600,'R - Daily Demand'!$A:$N,3,0)</f>
        <v>129.633384811441</v>
      </c>
      <c r="E2600" s="187">
        <f t="shared" ref="E2600:G2600" si="162">SUM(B2235:B2599)/365</f>
        <v>166.71696047397253</v>
      </c>
      <c r="F2600" s="187">
        <f t="shared" si="162"/>
        <v>72.944746060275079</v>
      </c>
      <c r="G2600" s="187">
        <f t="shared" si="162"/>
        <v>123.88263984333611</v>
      </c>
    </row>
    <row r="2601" spans="1:7">
      <c r="A2601" s="240">
        <v>43874</v>
      </c>
      <c r="B2601" s="187">
        <f>VLOOKUP($A2601,'R - Daily Demand'!$A:$N,2,0)</f>
        <v>291.51716900000002</v>
      </c>
      <c r="C2601" s="187">
        <f>VLOOKUP($A2601,'R - Daily Demand'!$A:$N,4,0)</f>
        <v>91.079028080920494</v>
      </c>
      <c r="D2601" s="187">
        <f>VLOOKUP($A2601,'R - Daily Demand'!$A:$N,3,0)</f>
        <v>129.633384811441</v>
      </c>
      <c r="E2601" s="187">
        <f t="shared" ref="E2601:G2601" si="163">SUM(B2236:B2600)/365</f>
        <v>166.80509732876706</v>
      </c>
      <c r="F2601" s="187">
        <f t="shared" si="163"/>
        <v>72.974205968713989</v>
      </c>
      <c r="G2601" s="187">
        <f t="shared" si="163"/>
        <v>123.87518735020559</v>
      </c>
    </row>
    <row r="2602" spans="1:7">
      <c r="A2602" s="240">
        <v>43875</v>
      </c>
      <c r="B2602" s="187">
        <f>VLOOKUP($A2602,'R - Daily Demand'!$A:$N,2,0)</f>
        <v>238.274136</v>
      </c>
      <c r="C2602" s="187">
        <f>VLOOKUP($A2602,'R - Daily Demand'!$A:$N,4,0)</f>
        <v>77.659871939194701</v>
      </c>
      <c r="D2602" s="187">
        <f>VLOOKUP($A2602,'R - Daily Demand'!$A:$N,3,0)</f>
        <v>129.633384811441</v>
      </c>
      <c r="E2602" s="187">
        <f t="shared" ref="E2602:G2602" si="164">SUM(B2237:B2601)/365</f>
        <v>166.99783592328762</v>
      </c>
      <c r="F2602" s="187">
        <f t="shared" si="164"/>
        <v>73.011267866223321</v>
      </c>
      <c r="G2602" s="187">
        <f t="shared" si="164"/>
        <v>123.86773485707505</v>
      </c>
    </row>
    <row r="2603" spans="1:7">
      <c r="A2603" s="240">
        <v>43876</v>
      </c>
      <c r="B2603" s="187">
        <f>VLOOKUP($A2603,'R - Daily Demand'!$A:$N,2,0)</f>
        <v>219.62175999999999</v>
      </c>
      <c r="C2603" s="187">
        <f>VLOOKUP($A2603,'R - Daily Demand'!$A:$N,4,0)</f>
        <v>72.591997540847203</v>
      </c>
      <c r="D2603" s="187">
        <f>VLOOKUP($A2603,'R - Daily Demand'!$A:$N,3,0)</f>
        <v>129.633384811441</v>
      </c>
      <c r="E2603" s="187">
        <f t="shared" ref="E2603:G2603" si="165">SUM(B2238:B2602)/365</f>
        <v>166.99700279452048</v>
      </c>
      <c r="F2603" s="187">
        <f t="shared" si="165"/>
        <v>73.006348219612903</v>
      </c>
      <c r="G2603" s="187">
        <f t="shared" si="165"/>
        <v>123.86028236394452</v>
      </c>
    </row>
    <row r="2604" spans="1:7">
      <c r="A2604" s="240">
        <v>43877</v>
      </c>
      <c r="B2604" s="187">
        <f>VLOOKUP($A2604,'R - Daily Demand'!$A:$N,2,0)</f>
        <v>239.06251900000001</v>
      </c>
      <c r="C2604" s="187">
        <f>VLOOKUP($A2604,'R - Daily Demand'!$A:$N,4,0)</f>
        <v>69.025019961772003</v>
      </c>
      <c r="D2604" s="187">
        <f>VLOOKUP($A2604,'R - Daily Demand'!$A:$N,3,0)</f>
        <v>129.633384811441</v>
      </c>
      <c r="E2604" s="187">
        <f t="shared" ref="E2604:G2604" si="166">SUM(B2239:B2603)/365</f>
        <v>167.00065274520543</v>
      </c>
      <c r="F2604" s="187">
        <f t="shared" si="166"/>
        <v>72.993229379312623</v>
      </c>
      <c r="G2604" s="187">
        <f t="shared" si="166"/>
        <v>123.85282987081401</v>
      </c>
    </row>
    <row r="2605" spans="1:7">
      <c r="A2605" s="240">
        <v>43878</v>
      </c>
      <c r="B2605" s="187">
        <f>VLOOKUP($A2605,'R - Daily Demand'!$A:$N,2,0)</f>
        <v>241.019261</v>
      </c>
      <c r="C2605" s="187">
        <f>VLOOKUP($A2605,'R - Daily Demand'!$A:$N,4,0)</f>
        <v>80.135326899934398</v>
      </c>
      <c r="D2605" s="187">
        <f>VLOOKUP($A2605,'R - Daily Demand'!$A:$N,3,0)</f>
        <v>129.633384811441</v>
      </c>
      <c r="E2605" s="187">
        <f t="shared" ref="E2605:G2605" si="167">SUM(B2240:B2604)/365</f>
        <v>167.09185604109584</v>
      </c>
      <c r="F2605" s="187">
        <f t="shared" si="167"/>
        <v>72.97635831707845</v>
      </c>
      <c r="G2605" s="187">
        <f t="shared" si="167"/>
        <v>123.84537737768348</v>
      </c>
    </row>
    <row r="2606" spans="1:7">
      <c r="A2606" s="240">
        <v>43879</v>
      </c>
      <c r="B2606" s="187">
        <f>VLOOKUP($A2606,'R - Daily Demand'!$A:$N,2,0)</f>
        <v>249.62032199999999</v>
      </c>
      <c r="C2606" s="187">
        <f>VLOOKUP($A2606,'R - Daily Demand'!$A:$N,4,0)</f>
        <v>81.761865734131902</v>
      </c>
      <c r="D2606" s="187">
        <f>VLOOKUP($A2606,'R - Daily Demand'!$A:$N,3,0)</f>
        <v>129.633384811441</v>
      </c>
      <c r="E2606" s="187">
        <f t="shared" ref="E2606:G2606" si="168">SUM(B2241:B2605)/365</f>
        <v>167.26426393424651</v>
      </c>
      <c r="F2606" s="187">
        <f t="shared" si="168"/>
        <v>73.013779896110549</v>
      </c>
      <c r="G2606" s="187">
        <f t="shared" si="168"/>
        <v>123.83792488455295</v>
      </c>
    </row>
    <row r="2607" spans="1:7">
      <c r="A2607" s="240">
        <v>43880</v>
      </c>
      <c r="B2607" s="187">
        <f>VLOOKUP($A2607,'R - Daily Demand'!$A:$N,2,0)</f>
        <v>239.86973599999999</v>
      </c>
      <c r="C2607" s="187">
        <f>VLOOKUP($A2607,'R - Daily Demand'!$A:$N,4,0)</f>
        <v>80.139295699113305</v>
      </c>
      <c r="D2607" s="187">
        <f>VLOOKUP($A2607,'R - Daily Demand'!$A:$N,3,0)</f>
        <v>129.633384811441</v>
      </c>
      <c r="E2607" s="187">
        <f t="shared" ref="E2607:G2607" si="169">SUM(B2242:B2606)/365</f>
        <v>167.39633378904108</v>
      </c>
      <c r="F2607" s="187">
        <f t="shared" si="169"/>
        <v>73.030434390024794</v>
      </c>
      <c r="G2607" s="187">
        <f t="shared" si="169"/>
        <v>123.83047239142243</v>
      </c>
    </row>
    <row r="2608" spans="1:7">
      <c r="A2608" s="240">
        <v>43881</v>
      </c>
      <c r="B2608" s="187">
        <f>VLOOKUP($A2608,'R - Daily Demand'!$A:$N,2,0)</f>
        <v>252.050298</v>
      </c>
      <c r="C2608" s="187">
        <f>VLOOKUP($A2608,'R - Daily Demand'!$A:$N,4,0)</f>
        <v>81.026347710664496</v>
      </c>
      <c r="D2608" s="187">
        <f>VLOOKUP($A2608,'R - Daily Demand'!$A:$N,3,0)</f>
        <v>129.633384811441</v>
      </c>
      <c r="E2608" s="187">
        <f t="shared" ref="E2608:G2608" si="170">SUM(B2243:B2607)/365</f>
        <v>167.46312181369862</v>
      </c>
      <c r="F2608" s="187">
        <f t="shared" si="170"/>
        <v>73.015706945145666</v>
      </c>
      <c r="G2608" s="187">
        <f t="shared" si="170"/>
        <v>123.8230198982919</v>
      </c>
    </row>
    <row r="2609" spans="1:7">
      <c r="A2609" s="240">
        <v>43882</v>
      </c>
      <c r="B2609" s="187">
        <f>VLOOKUP($A2609,'R - Daily Demand'!$A:$N,2,0)</f>
        <v>233.06152900000001</v>
      </c>
      <c r="C2609" s="187">
        <f>VLOOKUP($A2609,'R - Daily Demand'!$A:$N,4,0)</f>
        <v>76.030076635707104</v>
      </c>
      <c r="D2609" s="187">
        <f>VLOOKUP($A2609,'R - Daily Demand'!$A:$N,3,0)</f>
        <v>129.633384811441</v>
      </c>
      <c r="E2609" s="187">
        <f t="shared" ref="E2609:G2609" si="171">SUM(B2244:B2608)/365</f>
        <v>167.62957973972598</v>
      </c>
      <c r="F2609" s="187">
        <f t="shared" si="171"/>
        <v>73.034206295012027</v>
      </c>
      <c r="G2609" s="187">
        <f t="shared" si="171"/>
        <v>123.81556740516137</v>
      </c>
    </row>
    <row r="2610" spans="1:7">
      <c r="A2610" s="240">
        <v>43883</v>
      </c>
      <c r="B2610" s="187">
        <f>VLOOKUP($A2610,'R - Daily Demand'!$A:$N,2,0)</f>
        <v>244.95233099999999</v>
      </c>
      <c r="C2610" s="187">
        <f>VLOOKUP($A2610,'R - Daily Demand'!$A:$N,4,0)</f>
        <v>75.5108006178869</v>
      </c>
      <c r="D2610" s="187">
        <f>VLOOKUP($A2610,'R - Daily Demand'!$A:$N,3,0)</f>
        <v>129.633384811441</v>
      </c>
      <c r="E2610" s="187">
        <f t="shared" ref="E2610:G2610" si="172">SUM(B2245:B2609)/365</f>
        <v>167.76109299999996</v>
      </c>
      <c r="F2610" s="187">
        <f t="shared" si="172"/>
        <v>73.027080056762159</v>
      </c>
      <c r="G2610" s="187">
        <f t="shared" si="172"/>
        <v>123.80811491203086</v>
      </c>
    </row>
    <row r="2611" spans="1:7">
      <c r="A2611" s="240">
        <v>43884</v>
      </c>
      <c r="B2611" s="187">
        <f>VLOOKUP($A2611,'R - Daily Demand'!$A:$N,2,0)</f>
        <v>242.85770400000001</v>
      </c>
      <c r="C2611" s="187">
        <f>VLOOKUP($A2611,'R - Daily Demand'!$A:$N,4,0)</f>
        <v>76.288152876217893</v>
      </c>
      <c r="D2611" s="187">
        <f>VLOOKUP($A2611,'R - Daily Demand'!$A:$N,3,0)</f>
        <v>129.633384811441</v>
      </c>
      <c r="E2611" s="187">
        <f t="shared" ref="E2611:G2611" si="173">SUM(B2246:B2610)/365</f>
        <v>168.00501506575338</v>
      </c>
      <c r="F2611" s="187">
        <f t="shared" si="173"/>
        <v>73.038573020235319</v>
      </c>
      <c r="G2611" s="187">
        <f t="shared" si="173"/>
        <v>123.80066241890033</v>
      </c>
    </row>
    <row r="2612" spans="1:7">
      <c r="A2612" s="240">
        <v>43885</v>
      </c>
      <c r="B2612" s="187">
        <f>VLOOKUP($A2612,'R - Daily Demand'!$A:$N,2,0)</f>
        <v>271.80877800000002</v>
      </c>
      <c r="C2612" s="187">
        <f>VLOOKUP($A2612,'R - Daily Demand'!$A:$N,4,0)</f>
        <v>94.366419747660501</v>
      </c>
      <c r="D2612" s="187">
        <f>VLOOKUP($A2612,'R - Daily Demand'!$A:$N,3,0)</f>
        <v>129.633384811441</v>
      </c>
      <c r="E2612" s="187">
        <f t="shared" ref="E2612:G2612" si="174">SUM(B2247:B2611)/365</f>
        <v>168.18753150410956</v>
      </c>
      <c r="F2612" s="187">
        <f t="shared" si="174"/>
        <v>73.060865504071103</v>
      </c>
      <c r="G2612" s="187">
        <f t="shared" si="174"/>
        <v>123.79320992576982</v>
      </c>
    </row>
    <row r="2613" spans="1:7">
      <c r="A2613" s="240">
        <v>43886</v>
      </c>
      <c r="B2613" s="187">
        <f>VLOOKUP($A2613,'R - Daily Demand'!$A:$N,2,0)</f>
        <v>270.56438500000002</v>
      </c>
      <c r="C2613" s="187">
        <f>VLOOKUP($A2613,'R - Daily Demand'!$A:$N,4,0)</f>
        <v>92.627809894291602</v>
      </c>
      <c r="D2613" s="187">
        <f>VLOOKUP($A2613,'R - Daily Demand'!$A:$N,3,0)</f>
        <v>129.633384811441</v>
      </c>
      <c r="E2613" s="187">
        <f t="shared" ref="E2613:G2613" si="175">SUM(B2248:B2612)/365</f>
        <v>168.35272334794516</v>
      </c>
      <c r="F2613" s="187">
        <f t="shared" si="175"/>
        <v>73.115631243298097</v>
      </c>
      <c r="G2613" s="187">
        <f t="shared" si="175"/>
        <v>123.78575743263927</v>
      </c>
    </row>
    <row r="2614" spans="1:7">
      <c r="A2614" s="240">
        <v>43887</v>
      </c>
      <c r="B2614" s="187">
        <f>VLOOKUP($A2614,'R - Daily Demand'!$A:$N,2,0)</f>
        <v>283.17321600000002</v>
      </c>
      <c r="C2614" s="187">
        <f>VLOOKUP($A2614,'R - Daily Demand'!$A:$N,4,0)</f>
        <v>89.097636442369307</v>
      </c>
      <c r="D2614" s="187">
        <f>VLOOKUP($A2614,'R - Daily Demand'!$A:$N,3,0)</f>
        <v>129.633384811441</v>
      </c>
      <c r="E2614" s="187">
        <f t="shared" ref="E2614:G2614" si="176">SUM(B2249:B2613)/365</f>
        <v>168.45666966027395</v>
      </c>
      <c r="F2614" s="187">
        <f t="shared" si="176"/>
        <v>73.143445980654292</v>
      </c>
      <c r="G2614" s="187">
        <f t="shared" si="176"/>
        <v>123.77830493950874</v>
      </c>
    </row>
    <row r="2615" spans="1:7">
      <c r="A2615" s="240">
        <v>43888</v>
      </c>
      <c r="B2615" s="187">
        <f>VLOOKUP($A2615,'R - Daily Demand'!$A:$N,2,0)</f>
        <v>272.42305699999997</v>
      </c>
      <c r="C2615" s="187">
        <f>VLOOKUP($A2615,'R - Daily Demand'!$A:$N,4,0)</f>
        <v>86.783717408727895</v>
      </c>
      <c r="D2615" s="187">
        <f>VLOOKUP($A2615,'R - Daily Demand'!$A:$N,3,0)</f>
        <v>129.633384811441</v>
      </c>
      <c r="E2615" s="187">
        <f t="shared" ref="E2615:G2615" si="177">SUM(B2250:B2614)/365</f>
        <v>168.5587842246575</v>
      </c>
      <c r="F2615" s="187">
        <f t="shared" si="177"/>
        <v>73.162312590389462</v>
      </c>
      <c r="G2615" s="187">
        <f t="shared" si="177"/>
        <v>123.7708524463782</v>
      </c>
    </row>
    <row r="2616" spans="1:7">
      <c r="A2616" s="240">
        <v>43889</v>
      </c>
      <c r="B2616" s="187">
        <f>VLOOKUP($A2616,'R - Daily Demand'!$A:$N,2,0)</f>
        <v>274.82929899999999</v>
      </c>
      <c r="C2616" s="187">
        <f>VLOOKUP($A2616,'R - Daily Demand'!$A:$N,4,0)</f>
        <v>88.243493846231004</v>
      </c>
      <c r="D2616" s="187">
        <f>VLOOKUP($A2616,'R - Daily Demand'!$A:$N,3,0)</f>
        <v>129.633384811441</v>
      </c>
      <c r="E2616" s="187">
        <f t="shared" ref="E2616:G2616" si="178">SUM(B2251:B2615)/365</f>
        <v>168.64332170684929</v>
      </c>
      <c r="F2616" s="187">
        <f t="shared" si="178"/>
        <v>73.170082273915853</v>
      </c>
      <c r="G2616" s="187">
        <f t="shared" si="178"/>
        <v>123.7633999532477</v>
      </c>
    </row>
    <row r="2617" spans="1:7">
      <c r="A2617" s="240">
        <v>43890</v>
      </c>
      <c r="B2617" s="187">
        <f>VLOOKUP($A2617,'R - Daily Demand'!$A:$N,2,0)</f>
        <v>253.98673299999999</v>
      </c>
      <c r="C2617" s="187">
        <f>VLOOKUP($A2617,'R - Daily Demand'!$A:$N,4,0)</f>
        <v>77.075401142585704</v>
      </c>
      <c r="D2617" s="187">
        <f>VLOOKUP($A2617,'R - Daily Demand'!$A:$N,3,0)</f>
        <v>129.633384811441</v>
      </c>
      <c r="E2617" s="187">
        <f t="shared" ref="E2617:G2617" si="179">SUM(B2252:B2616)/365</f>
        <v>168.70493757260272</v>
      </c>
      <c r="F2617" s="187">
        <f t="shared" si="179"/>
        <v>73.162803900196863</v>
      </c>
      <c r="G2617" s="187">
        <f t="shared" si="179"/>
        <v>123.75594746011716</v>
      </c>
    </row>
    <row r="2618" spans="1:7">
      <c r="A2618" s="240">
        <v>43891</v>
      </c>
      <c r="B2618" s="187">
        <f>VLOOKUP($A2618,'R - Daily Demand'!$A:$N,2,0)</f>
        <v>243.722126</v>
      </c>
      <c r="C2618" s="187">
        <f>VLOOKUP($A2618,'R - Daily Demand'!$A:$N,4,0)</f>
        <v>72.834021633125403</v>
      </c>
      <c r="D2618" s="187">
        <f>VLOOKUP($A2618,'R - Daily Demand'!$A:$N,3,0)</f>
        <v>111.52986263754499</v>
      </c>
      <c r="E2618" s="187">
        <f t="shared" ref="E2618:G2618" si="180">SUM(B2253:B2617)/365</f>
        <v>168.714320539726</v>
      </c>
      <c r="F2618" s="187">
        <f t="shared" si="180"/>
        <v>73.137331497711401</v>
      </c>
      <c r="G2618" s="187">
        <f t="shared" si="180"/>
        <v>123.79751854862731</v>
      </c>
    </row>
    <row r="2619" spans="1:7">
      <c r="A2619" s="240">
        <v>43892</v>
      </c>
      <c r="B2619" s="187">
        <f>VLOOKUP($A2619,'R - Daily Demand'!$A:$N,2,0)</f>
        <v>266.20724300000001</v>
      </c>
      <c r="C2619" s="187">
        <f>VLOOKUP($A2619,'R - Daily Demand'!$A:$N,4,0)</f>
        <v>76.512118321864506</v>
      </c>
      <c r="D2619" s="187">
        <f>VLOOKUP($A2619,'R - Daily Demand'!$A:$N,3,0)</f>
        <v>111.52986263754499</v>
      </c>
      <c r="E2619" s="187">
        <f t="shared" ref="E2619:G2619" si="181">SUM(B2254:B2618)/365</f>
        <v>168.81754657260271</v>
      </c>
      <c r="F2619" s="187">
        <f t="shared" si="181"/>
        <v>73.133041770230008</v>
      </c>
      <c r="G2619" s="187">
        <f t="shared" si="181"/>
        <v>123.7894909462501</v>
      </c>
    </row>
    <row r="2620" spans="1:7">
      <c r="A2620" s="240">
        <v>43893</v>
      </c>
      <c r="B2620" s="187">
        <f>VLOOKUP($A2620,'R - Daily Demand'!$A:$N,2,0)</f>
        <v>280.29021499999999</v>
      </c>
      <c r="C2620" s="187">
        <f>VLOOKUP($A2620,'R - Daily Demand'!$A:$N,4,0)</f>
        <v>83.366941004311599</v>
      </c>
      <c r="D2620" s="187">
        <f>VLOOKUP($A2620,'R - Daily Demand'!$A:$N,3,0)</f>
        <v>111.52986263754499</v>
      </c>
      <c r="E2620" s="187">
        <f t="shared" ref="E2620:G2620" si="182">SUM(B2255:B2619)/365</f>
        <v>168.99205328767118</v>
      </c>
      <c r="F2620" s="187">
        <f t="shared" si="182"/>
        <v>73.148024040918827</v>
      </c>
      <c r="G2620" s="187">
        <f t="shared" si="182"/>
        <v>123.78146334387287</v>
      </c>
    </row>
    <row r="2621" spans="1:7">
      <c r="A2621" s="240">
        <v>43894</v>
      </c>
      <c r="B2621" s="187">
        <f>VLOOKUP($A2621,'R - Daily Demand'!$A:$N,2,0)</f>
        <v>283.89724200000001</v>
      </c>
      <c r="C2621" s="187">
        <f>VLOOKUP($A2621,'R - Daily Demand'!$A:$N,4,0)</f>
        <v>84.490881785351107</v>
      </c>
      <c r="D2621" s="187">
        <f>VLOOKUP($A2621,'R - Daily Demand'!$A:$N,3,0)</f>
        <v>111.52986263754499</v>
      </c>
      <c r="E2621" s="187">
        <f t="shared" ref="E2621:G2621" si="183">SUM(B2256:B2620)/365</f>
        <v>169.13561115890408</v>
      </c>
      <c r="F2621" s="187">
        <f t="shared" si="183"/>
        <v>73.152101363127201</v>
      </c>
      <c r="G2621" s="187">
        <f t="shared" si="183"/>
        <v>123.77343574149563</v>
      </c>
    </row>
    <row r="2622" spans="1:7">
      <c r="A2622" s="240">
        <v>43895</v>
      </c>
      <c r="B2622" s="187">
        <f>VLOOKUP($A2622,'R - Daily Demand'!$A:$N,2,0)</f>
        <v>282.35328299999998</v>
      </c>
      <c r="C2622" s="187">
        <f>VLOOKUP($A2622,'R - Daily Demand'!$A:$N,4,0)</f>
        <v>88.203331106633001</v>
      </c>
      <c r="D2622" s="187">
        <f>VLOOKUP($A2622,'R - Daily Demand'!$A:$N,3,0)</f>
        <v>111.52986263754499</v>
      </c>
      <c r="E2622" s="187">
        <f t="shared" ref="E2622:G2622" si="184">SUM(B2257:B2621)/365</f>
        <v>169.19634432054792</v>
      </c>
      <c r="F2622" s="187">
        <f t="shared" si="184"/>
        <v>73.124463799520271</v>
      </c>
      <c r="G2622" s="187">
        <f t="shared" si="184"/>
        <v>123.76540813911842</v>
      </c>
    </row>
    <row r="2623" spans="1:7">
      <c r="A2623" s="240">
        <v>43896</v>
      </c>
      <c r="B2623" s="187">
        <f>VLOOKUP($A2623,'R - Daily Demand'!$A:$N,2,0)</f>
        <v>273.38157899999999</v>
      </c>
      <c r="C2623" s="187">
        <f>VLOOKUP($A2623,'R - Daily Demand'!$A:$N,4,0)</f>
        <v>83.374496928053404</v>
      </c>
      <c r="D2623" s="187">
        <f>VLOOKUP($A2623,'R - Daily Demand'!$A:$N,3,0)</f>
        <v>111.52986263754499</v>
      </c>
      <c r="E2623" s="187">
        <f t="shared" ref="E2623:G2623" si="185">SUM(B2258:B2622)/365</f>
        <v>169.28996050410956</v>
      </c>
      <c r="F2623" s="187">
        <f t="shared" si="185"/>
        <v>73.11033560351332</v>
      </c>
      <c r="G2623" s="187">
        <f t="shared" si="185"/>
        <v>123.75738053674118</v>
      </c>
    </row>
    <row r="2624" spans="1:7">
      <c r="A2624" s="240">
        <v>43897</v>
      </c>
      <c r="B2624" s="187">
        <f>VLOOKUP($A2624,'R - Daily Demand'!$A:$N,2,0)</f>
        <v>217.22301200000001</v>
      </c>
      <c r="C2624" s="187">
        <f>VLOOKUP($A2624,'R - Daily Demand'!$A:$N,4,0)</f>
        <v>72.848216635444501</v>
      </c>
      <c r="D2624" s="187">
        <f>VLOOKUP($A2624,'R - Daily Demand'!$A:$N,3,0)</f>
        <v>111.52986263754499</v>
      </c>
      <c r="E2624" s="187">
        <f t="shared" ref="E2624:G2624" si="186">SUM(B2259:B2623)/365</f>
        <v>169.37284962465748</v>
      </c>
      <c r="F2624" s="187">
        <f t="shared" si="186"/>
        <v>73.094671120704476</v>
      </c>
      <c r="G2624" s="187">
        <f t="shared" si="186"/>
        <v>123.74935293436397</v>
      </c>
    </row>
    <row r="2625" spans="1:7">
      <c r="A2625" s="240">
        <v>43898</v>
      </c>
      <c r="B2625" s="187">
        <f>VLOOKUP($A2625,'R - Daily Demand'!$A:$N,2,0)</f>
        <v>224.94246699999999</v>
      </c>
      <c r="C2625" s="187">
        <f>VLOOKUP($A2625,'R - Daily Demand'!$A:$N,4,0)</f>
        <v>72.448065090998298</v>
      </c>
      <c r="D2625" s="187">
        <f>VLOOKUP($A2625,'R - Daily Demand'!$A:$N,3,0)</f>
        <v>111.52986263754499</v>
      </c>
      <c r="E2625" s="187">
        <f t="shared" ref="E2625:G2625" si="187">SUM(B2260:B2624)/365</f>
        <v>169.29415121643831</v>
      </c>
      <c r="F2625" s="187">
        <f t="shared" si="187"/>
        <v>73.061470866030334</v>
      </c>
      <c r="G2625" s="187">
        <f t="shared" si="187"/>
        <v>123.74132533198673</v>
      </c>
    </row>
    <row r="2626" spans="1:7">
      <c r="A2626" s="240">
        <v>43899</v>
      </c>
      <c r="B2626" s="187">
        <f>VLOOKUP($A2626,'R - Daily Demand'!$A:$N,2,0)</f>
        <v>238.34180000000001</v>
      </c>
      <c r="C2626" s="187">
        <f>VLOOKUP($A2626,'R - Daily Demand'!$A:$N,4,0)</f>
        <v>80.392314082949198</v>
      </c>
      <c r="D2626" s="187">
        <f>VLOOKUP($A2626,'R - Daily Demand'!$A:$N,3,0)</f>
        <v>111.52986263754499</v>
      </c>
      <c r="E2626" s="187">
        <f t="shared" ref="E2626:G2626" si="188">SUM(B2261:B2625)/365</f>
        <v>169.32719949863008</v>
      </c>
      <c r="F2626" s="187">
        <f t="shared" si="188"/>
        <v>73.058090738610233</v>
      </c>
      <c r="G2626" s="187">
        <f t="shared" si="188"/>
        <v>123.73329772960952</v>
      </c>
    </row>
    <row r="2627" spans="1:7">
      <c r="A2627" s="240">
        <v>43900</v>
      </c>
      <c r="B2627" s="187">
        <f>VLOOKUP($A2627,'R - Daily Demand'!$A:$N,2,0)</f>
        <v>220.41225299999999</v>
      </c>
      <c r="C2627" s="187">
        <f>VLOOKUP($A2627,'R - Daily Demand'!$A:$N,4,0)</f>
        <v>76.987526411643003</v>
      </c>
      <c r="D2627" s="187">
        <f>VLOOKUP($A2627,'R - Daily Demand'!$A:$N,3,0)</f>
        <v>111.52986263754499</v>
      </c>
      <c r="E2627" s="187">
        <f t="shared" ref="E2627:G2627" si="189">SUM(B2262:B2626)/365</f>
        <v>169.34286670136981</v>
      </c>
      <c r="F2627" s="187">
        <f t="shared" si="189"/>
        <v>73.052068795663644</v>
      </c>
      <c r="G2627" s="187">
        <f t="shared" si="189"/>
        <v>123.72527012723229</v>
      </c>
    </row>
    <row r="2628" spans="1:7">
      <c r="A2628" s="240">
        <v>43901</v>
      </c>
      <c r="B2628" s="187">
        <f>VLOOKUP($A2628,'R - Daily Demand'!$A:$N,2,0)</f>
        <v>231.775723</v>
      </c>
      <c r="C2628" s="187">
        <f>VLOOKUP($A2628,'R - Daily Demand'!$A:$N,4,0)</f>
        <v>80.336050671384498</v>
      </c>
      <c r="D2628" s="187">
        <f>VLOOKUP($A2628,'R - Daily Demand'!$A:$N,3,0)</f>
        <v>111.52986263754499</v>
      </c>
      <c r="E2628" s="187">
        <f t="shared" ref="E2628:G2628" si="190">SUM(B2263:B2627)/365</f>
        <v>169.31186456986302</v>
      </c>
      <c r="F2628" s="187">
        <f t="shared" si="190"/>
        <v>73.028237523210422</v>
      </c>
      <c r="G2628" s="187">
        <f t="shared" si="190"/>
        <v>123.71724252485505</v>
      </c>
    </row>
    <row r="2629" spans="1:7">
      <c r="A2629" s="240">
        <v>43902</v>
      </c>
      <c r="B2629" s="187">
        <f>VLOOKUP($A2629,'R - Daily Demand'!$A:$N,2,0)</f>
        <v>241.989938</v>
      </c>
      <c r="C2629" s="187">
        <f>VLOOKUP($A2629,'R - Daily Demand'!$A:$N,4,0)</f>
        <v>88.498159627104002</v>
      </c>
      <c r="D2629" s="187">
        <f>VLOOKUP($A2629,'R - Daily Demand'!$A:$N,3,0)</f>
        <v>111.52986263754499</v>
      </c>
      <c r="E2629" s="187">
        <f t="shared" ref="E2629:G2629" si="191">SUM(B2264:B2628)/365</f>
        <v>169.313651969863</v>
      </c>
      <c r="F2629" s="187">
        <f t="shared" si="191"/>
        <v>73.024456267358772</v>
      </c>
      <c r="G2629" s="187">
        <f t="shared" si="191"/>
        <v>123.70921492247781</v>
      </c>
    </row>
    <row r="2630" spans="1:7">
      <c r="A2630" s="240">
        <v>43903</v>
      </c>
      <c r="B2630" s="187">
        <f>VLOOKUP($A2630,'R - Daily Demand'!$A:$N,2,0)</f>
        <v>258.47090500000002</v>
      </c>
      <c r="C2630" s="187">
        <f>VLOOKUP($A2630,'R - Daily Demand'!$A:$N,4,0)</f>
        <v>82.793729240565895</v>
      </c>
      <c r="D2630" s="187">
        <f>VLOOKUP($A2630,'R - Daily Demand'!$A:$N,3,0)</f>
        <v>111.52986263754499</v>
      </c>
      <c r="E2630" s="187">
        <f t="shared" ref="E2630:G2630" si="192">SUM(B2265:B2629)/365</f>
        <v>169.39025819999998</v>
      </c>
      <c r="F2630" s="187">
        <f t="shared" si="192"/>
        <v>73.040335326391016</v>
      </c>
      <c r="G2630" s="187">
        <f t="shared" si="192"/>
        <v>123.7011873201006</v>
      </c>
    </row>
    <row r="2631" spans="1:7">
      <c r="A2631" s="240">
        <v>43904</v>
      </c>
      <c r="B2631" s="187">
        <f>VLOOKUP($A2631,'R - Daily Demand'!$A:$N,2,0)</f>
        <v>212.24578299999999</v>
      </c>
      <c r="C2631" s="187">
        <f>VLOOKUP($A2631,'R - Daily Demand'!$A:$N,4,0)</f>
        <v>71.015624239919106</v>
      </c>
      <c r="D2631" s="187">
        <f>VLOOKUP($A2631,'R - Daily Demand'!$A:$N,3,0)</f>
        <v>111.52986263754499</v>
      </c>
      <c r="E2631" s="187">
        <f t="shared" ref="E2631:G2631" si="193">SUM(B2266:B2630)/365</f>
        <v>169.54033659999999</v>
      </c>
      <c r="F2631" s="187">
        <f t="shared" si="193"/>
        <v>73.040152818276155</v>
      </c>
      <c r="G2631" s="187">
        <f t="shared" si="193"/>
        <v>123.69315971772336</v>
      </c>
    </row>
    <row r="2632" spans="1:7">
      <c r="A2632" s="240">
        <v>43905</v>
      </c>
      <c r="B2632" s="187">
        <f>VLOOKUP($A2632,'R - Daily Demand'!$A:$N,2,0)</f>
        <v>225.47608099999999</v>
      </c>
      <c r="C2632" s="187">
        <f>VLOOKUP($A2632,'R - Daily Demand'!$A:$N,4,0)</f>
        <v>69.227517934114303</v>
      </c>
      <c r="D2632" s="187">
        <f>VLOOKUP($A2632,'R - Daily Demand'!$A:$N,3,0)</f>
        <v>111.52986263754499</v>
      </c>
      <c r="E2632" s="187">
        <f t="shared" ref="E2632:G2632" si="194">SUM(B2267:B2631)/365</f>
        <v>169.54377570410955</v>
      </c>
      <c r="F2632" s="187">
        <f t="shared" si="194"/>
        <v>73.022133973295936</v>
      </c>
      <c r="G2632" s="187">
        <f t="shared" si="194"/>
        <v>123.68513211534614</v>
      </c>
    </row>
    <row r="2633" spans="1:7">
      <c r="A2633" s="240">
        <v>43906</v>
      </c>
      <c r="B2633" s="187">
        <f>VLOOKUP($A2633,'R - Daily Demand'!$A:$N,2,0)</f>
        <v>231.583764</v>
      </c>
      <c r="C2633" s="187">
        <f>VLOOKUP($A2633,'R - Daily Demand'!$A:$N,4,0)</f>
        <v>72.103809621665803</v>
      </c>
      <c r="D2633" s="187">
        <f>VLOOKUP($A2633,'R - Daily Demand'!$A:$N,3,0)</f>
        <v>111.52986263754499</v>
      </c>
      <c r="E2633" s="187">
        <f t="shared" ref="E2633:G2633" si="195">SUM(B2268:B2632)/365</f>
        <v>169.54818557260273</v>
      </c>
      <c r="F2633" s="187">
        <f t="shared" si="195"/>
        <v>72.965773344946086</v>
      </c>
      <c r="G2633" s="187">
        <f t="shared" si="195"/>
        <v>123.6771045129689</v>
      </c>
    </row>
    <row r="2634" spans="1:7">
      <c r="A2634" s="240">
        <v>43907</v>
      </c>
      <c r="B2634" s="187">
        <f>VLOOKUP($A2634,'R - Daily Demand'!$A:$N,2,0)</f>
        <v>223.072667</v>
      </c>
      <c r="C2634" s="187">
        <f>VLOOKUP($A2634,'R - Daily Demand'!$A:$N,4,0)</f>
        <v>76.538701393042501</v>
      </c>
      <c r="D2634" s="187">
        <f>VLOOKUP($A2634,'R - Daily Demand'!$A:$N,3,0)</f>
        <v>111.52986263754499</v>
      </c>
      <c r="E2634" s="187">
        <f t="shared" ref="E2634:G2634" si="196">SUM(B2269:B2633)/365</f>
        <v>169.59464069315069</v>
      </c>
      <c r="F2634" s="187">
        <f t="shared" si="196"/>
        <v>72.95527235933136</v>
      </c>
      <c r="G2634" s="187">
        <f t="shared" si="196"/>
        <v>123.66907691059167</v>
      </c>
    </row>
    <row r="2635" spans="1:7">
      <c r="A2635" s="240">
        <v>43908</v>
      </c>
      <c r="B2635" s="187">
        <f>VLOOKUP($A2635,'R - Daily Demand'!$A:$N,2,0)</f>
        <v>235.58129099999999</v>
      </c>
      <c r="C2635" s="187">
        <f>VLOOKUP($A2635,'R - Daily Demand'!$A:$N,4,0)</f>
        <v>74.912675911164996</v>
      </c>
      <c r="D2635" s="187">
        <f>VLOOKUP($A2635,'R - Daily Demand'!$A:$N,3,0)</f>
        <v>111.52986263754499</v>
      </c>
      <c r="E2635" s="187">
        <f t="shared" ref="E2635:G2635" si="197">SUM(B2270:B2634)/365</f>
        <v>169.51290181643839</v>
      </c>
      <c r="F2635" s="187">
        <f t="shared" si="197"/>
        <v>72.922888509667899</v>
      </c>
      <c r="G2635" s="187">
        <f t="shared" si="197"/>
        <v>123.66104930821443</v>
      </c>
    </row>
    <row r="2636" spans="1:7">
      <c r="A2636" s="240">
        <v>43909</v>
      </c>
      <c r="B2636" s="187">
        <f>VLOOKUP($A2636,'R - Daily Demand'!$A:$N,2,0)</f>
        <v>266.044265</v>
      </c>
      <c r="C2636" s="187">
        <f>VLOOKUP($A2636,'R - Daily Demand'!$A:$N,4,0)</f>
        <v>80.801698037846293</v>
      </c>
      <c r="D2636" s="187">
        <f>VLOOKUP($A2636,'R - Daily Demand'!$A:$N,3,0)</f>
        <v>111.52986263754499</v>
      </c>
      <c r="E2636" s="187">
        <f t="shared" ref="E2636:G2636" si="198">SUM(B2271:B2635)/365</f>
        <v>169.59577499726032</v>
      </c>
      <c r="F2636" s="187">
        <f t="shared" si="198"/>
        <v>72.921527755571816</v>
      </c>
      <c r="G2636" s="187">
        <f t="shared" si="198"/>
        <v>123.65302170583719</v>
      </c>
    </row>
    <row r="2637" spans="1:7">
      <c r="A2637" s="240">
        <v>43910</v>
      </c>
      <c r="B2637" s="187">
        <f>VLOOKUP($A2637,'R - Daily Demand'!$A:$N,2,0)</f>
        <v>255.35551699999999</v>
      </c>
      <c r="C2637" s="187">
        <f>VLOOKUP($A2637,'R - Daily Demand'!$A:$N,4,0)</f>
        <v>82.696159281880696</v>
      </c>
      <c r="D2637" s="187">
        <f>VLOOKUP($A2637,'R - Daily Demand'!$A:$N,3,0)</f>
        <v>111.52986263754499</v>
      </c>
      <c r="E2637" s="187">
        <f t="shared" ref="E2637:G2637" si="199">SUM(B2272:B2636)/365</f>
        <v>169.85739465753429</v>
      </c>
      <c r="F2637" s="187">
        <f t="shared" si="199"/>
        <v>72.948144511450025</v>
      </c>
      <c r="G2637" s="187">
        <f t="shared" si="199"/>
        <v>123.64499410345996</v>
      </c>
    </row>
    <row r="2638" spans="1:7">
      <c r="A2638" s="240">
        <v>43911</v>
      </c>
      <c r="B2638" s="187">
        <f>VLOOKUP($A2638,'R - Daily Demand'!$A:$N,2,0)</f>
        <v>215.30798300000001</v>
      </c>
      <c r="C2638" s="187">
        <f>VLOOKUP($A2638,'R - Daily Demand'!$A:$N,4,0)</f>
        <v>74.2961441461471</v>
      </c>
      <c r="D2638" s="187">
        <f>VLOOKUP($A2638,'R - Daily Demand'!$A:$N,3,0)</f>
        <v>111.52986263754499</v>
      </c>
      <c r="E2638" s="187">
        <f t="shared" ref="E2638:G2638" si="200">SUM(B2273:B2637)/365</f>
        <v>170.06769785753428</v>
      </c>
      <c r="F2638" s="187">
        <f t="shared" si="200"/>
        <v>72.980081420522751</v>
      </c>
      <c r="G2638" s="187">
        <f t="shared" si="200"/>
        <v>123.63696650108272</v>
      </c>
    </row>
    <row r="2639" spans="1:7">
      <c r="A2639" s="240">
        <v>43912</v>
      </c>
      <c r="B2639" s="187">
        <f>VLOOKUP($A2639,'R - Daily Demand'!$A:$N,2,0)</f>
        <v>227.39515900000001</v>
      </c>
      <c r="C2639" s="187">
        <f>VLOOKUP($A2639,'R - Daily Demand'!$A:$N,4,0)</f>
        <v>71.721123729812902</v>
      </c>
      <c r="D2639" s="187">
        <f>VLOOKUP($A2639,'R - Daily Demand'!$A:$N,3,0)</f>
        <v>111.52986263754499</v>
      </c>
      <c r="E2639" s="187">
        <f t="shared" ref="E2639:G2639" si="201">SUM(B2274:B2638)/365</f>
        <v>170.18628353150689</v>
      </c>
      <c r="F2639" s="187">
        <f t="shared" si="201"/>
        <v>72.992260285308049</v>
      </c>
      <c r="G2639" s="187">
        <f t="shared" si="201"/>
        <v>123.6289388987055</v>
      </c>
    </row>
    <row r="2640" spans="1:7">
      <c r="A2640" s="240">
        <v>43913</v>
      </c>
      <c r="B2640" s="187">
        <f>VLOOKUP($A2640,'R - Daily Demand'!$A:$N,2,0)</f>
        <v>211.52575100000001</v>
      </c>
      <c r="C2640" s="187">
        <f>VLOOKUP($A2640,'R - Daily Demand'!$A:$N,4,0)</f>
        <v>68.042913277584404</v>
      </c>
      <c r="D2640" s="187">
        <f>VLOOKUP($A2640,'R - Daily Demand'!$A:$N,3,0)</f>
        <v>111.52986263754499</v>
      </c>
      <c r="E2640" s="187">
        <f t="shared" ref="E2640:G2640" si="202">SUM(B2275:B2639)/365</f>
        <v>170.31332228767127</v>
      </c>
      <c r="F2640" s="187">
        <f t="shared" si="202"/>
        <v>72.997035192937361</v>
      </c>
      <c r="G2640" s="187">
        <f t="shared" si="202"/>
        <v>123.62091129632826</v>
      </c>
    </row>
    <row r="2641" spans="1:7">
      <c r="A2641" s="240">
        <v>43914</v>
      </c>
      <c r="B2641" s="187">
        <f>VLOOKUP($A2641,'R - Daily Demand'!$A:$N,2,0)</f>
        <v>199.035774</v>
      </c>
      <c r="C2641" s="187">
        <f>VLOOKUP($A2641,'R - Daily Demand'!$A:$N,4,0)</f>
        <v>57.528379959022097</v>
      </c>
      <c r="D2641" s="187">
        <f>VLOOKUP($A2641,'R - Daily Demand'!$A:$N,3,0)</f>
        <v>111.52986263754499</v>
      </c>
      <c r="E2641" s="187">
        <f t="shared" ref="E2641:G2641" si="203">SUM(B2276:B2640)/365</f>
        <v>170.38279893424664</v>
      </c>
      <c r="F2641" s="187">
        <f t="shared" si="203"/>
        <v>73.005579332196092</v>
      </c>
      <c r="G2641" s="187">
        <f t="shared" si="203"/>
        <v>123.61288369395102</v>
      </c>
    </row>
    <row r="2642" spans="1:7">
      <c r="A2642" s="240">
        <v>43915</v>
      </c>
      <c r="B2642" s="187">
        <f>VLOOKUP($A2642,'R - Daily Demand'!$A:$N,2,0)</f>
        <v>220.85119800000001</v>
      </c>
      <c r="C2642" s="187">
        <f>VLOOKUP($A2642,'R - Daily Demand'!$A:$N,4,0)</f>
        <v>64.306523950866605</v>
      </c>
      <c r="D2642" s="187">
        <f>VLOOKUP($A2642,'R - Daily Demand'!$A:$N,3,0)</f>
        <v>111.52986263754499</v>
      </c>
      <c r="E2642" s="187">
        <f t="shared" ref="E2642:G2642" si="204">SUM(B2277:B2641)/365</f>
        <v>170.34044615890417</v>
      </c>
      <c r="F2642" s="187">
        <f t="shared" si="204"/>
        <v>72.93721515784695</v>
      </c>
      <c r="G2642" s="187">
        <f t="shared" si="204"/>
        <v>123.60485609157379</v>
      </c>
    </row>
    <row r="2643" spans="1:7">
      <c r="A2643" s="240">
        <v>43916</v>
      </c>
      <c r="B2643" s="187">
        <f>VLOOKUP($A2643,'R - Daily Demand'!$A:$N,2,0)</f>
        <v>216.823474</v>
      </c>
      <c r="C2643" s="187">
        <f>VLOOKUP($A2643,'R - Daily Demand'!$A:$N,4,0)</f>
        <v>71.737348518544906</v>
      </c>
      <c r="D2643" s="187">
        <f>VLOOKUP($A2643,'R - Daily Demand'!$A:$N,3,0)</f>
        <v>111.52986263754499</v>
      </c>
      <c r="E2643" s="187">
        <f t="shared" ref="E2643:G2657" si="205">SUM(B2278:B2642)/365</f>
        <v>170.41670001917817</v>
      </c>
      <c r="F2643" s="187">
        <f t="shared" si="205"/>
        <v>72.902205817661368</v>
      </c>
      <c r="G2643" s="187">
        <f t="shared" si="205"/>
        <v>123.59682848919657</v>
      </c>
    </row>
    <row r="2644" spans="1:7">
      <c r="A2644" s="240">
        <v>43917</v>
      </c>
      <c r="B2644" s="187">
        <f>VLOOKUP($A2644,'R - Daily Demand'!$A:$N,2,0)</f>
        <v>221.269429</v>
      </c>
      <c r="C2644" s="187">
        <f>VLOOKUP($A2644,'R - Daily Demand'!$A:$N,4,0)</f>
        <v>70.750990070601304</v>
      </c>
      <c r="D2644" s="187">
        <f>VLOOKUP($A2644,'R - Daily Demand'!$A:$N,3,0)</f>
        <v>111.52986263754499</v>
      </c>
      <c r="E2644" s="187">
        <f t="shared" si="205"/>
        <v>170.47639801095897</v>
      </c>
      <c r="F2644" s="187">
        <f t="shared" si="205"/>
        <v>72.888852653723035</v>
      </c>
      <c r="G2644" s="187">
        <f t="shared" si="205"/>
        <v>123.58880088681934</v>
      </c>
    </row>
    <row r="2645" spans="1:7">
      <c r="A2645" s="240">
        <v>43918</v>
      </c>
      <c r="B2645" s="187">
        <f>VLOOKUP($A2645,'R - Daily Demand'!$A:$N,2,0)</f>
        <v>199.86760200000001</v>
      </c>
      <c r="C2645" s="187">
        <f>VLOOKUP($A2645,'R - Daily Demand'!$A:$N,4,0)</f>
        <v>67.046407992954101</v>
      </c>
      <c r="D2645" s="187">
        <f>VLOOKUP($A2645,'R - Daily Demand'!$A:$N,3,0)</f>
        <v>111.52986263754499</v>
      </c>
      <c r="E2645" s="187">
        <f t="shared" si="205"/>
        <v>170.55582048219182</v>
      </c>
      <c r="F2645" s="187">
        <f t="shared" si="205"/>
        <v>72.882440111532517</v>
      </c>
      <c r="G2645" s="187">
        <f t="shared" si="205"/>
        <v>123.5807732844421</v>
      </c>
    </row>
    <row r="2646" spans="1:7">
      <c r="A2646" s="240">
        <v>43919</v>
      </c>
      <c r="B2646" s="187">
        <f>VLOOKUP($A2646,'R - Daily Demand'!$A:$N,2,0)</f>
        <v>205.80753999999999</v>
      </c>
      <c r="C2646" s="187">
        <f>VLOOKUP($A2646,'R - Daily Demand'!$A:$N,4,0)</f>
        <v>67.493118694265803</v>
      </c>
      <c r="D2646" s="187">
        <f>VLOOKUP($A2646,'R - Daily Demand'!$A:$N,3,0)</f>
        <v>111.52986263754499</v>
      </c>
      <c r="E2646" s="187">
        <f t="shared" si="205"/>
        <v>170.54670323561649</v>
      </c>
      <c r="F2646" s="187">
        <f t="shared" si="205"/>
        <v>72.862950219711266</v>
      </c>
      <c r="G2646" s="187">
        <f t="shared" si="205"/>
        <v>123.57274568206488</v>
      </c>
    </row>
    <row r="2647" spans="1:7">
      <c r="A2647" s="240">
        <v>43920</v>
      </c>
      <c r="B2647" s="187">
        <f>VLOOKUP($A2647,'R - Daily Demand'!$A:$N,2,0)</f>
        <v>226.745881</v>
      </c>
      <c r="C2647" s="187">
        <f>VLOOKUP($A2647,'R - Daily Demand'!$A:$N,4,0)</f>
        <v>70.860920056966293</v>
      </c>
      <c r="D2647" s="187">
        <f>VLOOKUP($A2647,'R - Daily Demand'!$A:$N,3,0)</f>
        <v>111.52986263754499</v>
      </c>
      <c r="E2647" s="187">
        <f t="shared" si="205"/>
        <v>170.56219075068498</v>
      </c>
      <c r="F2647" s="187">
        <f t="shared" si="205"/>
        <v>72.844583827442023</v>
      </c>
      <c r="G2647" s="187">
        <f t="shared" si="205"/>
        <v>123.56471807968765</v>
      </c>
    </row>
    <row r="2648" spans="1:7">
      <c r="A2648" s="240">
        <v>43921</v>
      </c>
      <c r="B2648" s="187">
        <f>VLOOKUP($A2648,'R - Daily Demand'!$A:$N,2,0)</f>
        <v>231.44809799999999</v>
      </c>
      <c r="C2648" s="187">
        <f>VLOOKUP($A2648,'R - Daily Demand'!$A:$N,4,0)</f>
        <v>69.554375841702694</v>
      </c>
      <c r="D2648" s="187">
        <f>VLOOKUP($A2648,'R - Daily Demand'!$A:$N,3,0)</f>
        <v>111.52986263754499</v>
      </c>
      <c r="E2648" s="187">
        <f t="shared" si="205"/>
        <v>170.59171423013706</v>
      </c>
      <c r="F2648" s="187">
        <f t="shared" si="205"/>
        <v>72.825545179694089</v>
      </c>
      <c r="G2648" s="187">
        <f t="shared" si="205"/>
        <v>123.55669047731043</v>
      </c>
    </row>
    <row r="2649" spans="1:7">
      <c r="A2649" s="240">
        <v>43922</v>
      </c>
      <c r="B2649" s="187">
        <f>VLOOKUP($A2649,'R - Daily Demand'!$A:$N,2,0)</f>
        <v>193.82137599999999</v>
      </c>
      <c r="C2649" s="187">
        <f>VLOOKUP($A2649,'R - Daily Demand'!$A:$N,4,0)</f>
        <v>59.560408574937398</v>
      </c>
      <c r="D2649" s="187">
        <f>VLOOKUP($A2649,'R - Daily Demand'!$A:$N,3,0)</f>
        <v>111.52986263754499</v>
      </c>
      <c r="E2649" s="187">
        <f t="shared" si="205"/>
        <v>170.59762682191786</v>
      </c>
      <c r="F2649" s="187">
        <f t="shared" si="205"/>
        <v>72.79096796138856</v>
      </c>
      <c r="G2649" s="187">
        <f t="shared" si="205"/>
        <v>123.50236900834459</v>
      </c>
    </row>
    <row r="2650" spans="1:7">
      <c r="A2650" s="240">
        <v>43923</v>
      </c>
      <c r="B2650" s="187">
        <f>VLOOKUP($A2650,'R - Daily Demand'!$A:$N,2,0)</f>
        <v>189.66726499999999</v>
      </c>
      <c r="C2650" s="187">
        <f>VLOOKUP($A2650,'R - Daily Demand'!$A:$N,4,0)</f>
        <v>56.693425364827597</v>
      </c>
      <c r="D2650" s="187">
        <f>VLOOKUP($A2650,'R - Daily Demand'!$A:$N,3,0)</f>
        <v>111.52986263754499</v>
      </c>
      <c r="E2650" s="187">
        <f t="shared" si="205"/>
        <v>170.45310906027404</v>
      </c>
      <c r="F2650" s="187">
        <f t="shared" si="205"/>
        <v>72.723318771878809</v>
      </c>
      <c r="G2650" s="187">
        <f t="shared" si="205"/>
        <v>123.44804753937873</v>
      </c>
    </row>
    <row r="2651" spans="1:7">
      <c r="A2651" s="240">
        <v>43924</v>
      </c>
      <c r="B2651" s="187">
        <f>VLOOKUP($A2651,'R - Daily Demand'!$A:$N,2,0)</f>
        <v>181.616692</v>
      </c>
      <c r="C2651" s="187">
        <f>VLOOKUP($A2651,'R - Daily Demand'!$A:$N,4,0)</f>
        <v>63.887940801838603</v>
      </c>
      <c r="D2651" s="187">
        <f>VLOOKUP($A2651,'R - Daily Demand'!$A:$N,3,0)</f>
        <v>111.52986263754499</v>
      </c>
      <c r="E2651" s="187">
        <f t="shared" si="205"/>
        <v>170.30102399726033</v>
      </c>
      <c r="F2651" s="187">
        <f t="shared" si="205"/>
        <v>72.660135662261183</v>
      </c>
      <c r="G2651" s="187">
        <f t="shared" si="205"/>
        <v>123.3937260704129</v>
      </c>
    </row>
    <row r="2652" spans="1:7">
      <c r="A2652" s="240">
        <v>43925</v>
      </c>
      <c r="B2652" s="187">
        <f>VLOOKUP($A2652,'R - Daily Demand'!$A:$N,2,0)</f>
        <v>163.947733</v>
      </c>
      <c r="C2652" s="187">
        <f>VLOOKUP($A2652,'R - Daily Demand'!$A:$N,4,0)</f>
        <v>61.168231476973403</v>
      </c>
      <c r="D2652" s="187">
        <f>VLOOKUP($A2652,'R - Daily Demand'!$A:$N,3,0)</f>
        <v>111.52986263754499</v>
      </c>
      <c r="E2652" s="187">
        <f t="shared" si="205"/>
        <v>170.11900795890418</v>
      </c>
      <c r="F2652" s="187">
        <f t="shared" si="205"/>
        <v>72.597620714473862</v>
      </c>
      <c r="G2652" s="187">
        <f t="shared" si="205"/>
        <v>123.33940460144704</v>
      </c>
    </row>
    <row r="2653" spans="1:7">
      <c r="A2653" s="240">
        <v>43926</v>
      </c>
      <c r="B2653" s="187">
        <f>VLOOKUP($A2653,'R - Daily Demand'!$A:$N,2,0)</f>
        <v>135.25885199999999</v>
      </c>
      <c r="C2653" s="187">
        <f>VLOOKUP($A2653,'R - Daily Demand'!$A:$N,4,0)</f>
        <v>56.397754765542103</v>
      </c>
      <c r="D2653" s="187">
        <f>VLOOKUP($A2653,'R - Daily Demand'!$A:$N,3,0)</f>
        <v>111.52986263754499</v>
      </c>
      <c r="E2653" s="187">
        <f t="shared" si="205"/>
        <v>169.97976623013707</v>
      </c>
      <c r="F2653" s="187">
        <f t="shared" si="205"/>
        <v>72.547474872159597</v>
      </c>
      <c r="G2653" s="187">
        <f t="shared" si="205"/>
        <v>123.2850831324812</v>
      </c>
    </row>
    <row r="2654" spans="1:7">
      <c r="A2654" s="240">
        <v>43927</v>
      </c>
      <c r="B2654" s="187">
        <f>VLOOKUP($A2654,'R - Daily Demand'!$A:$N,2,0)</f>
        <v>153.92960099999999</v>
      </c>
      <c r="C2654" s="187">
        <f>VLOOKUP($A2654,'R - Daily Demand'!$A:$N,4,0)</f>
        <v>52.755709935809001</v>
      </c>
      <c r="D2654" s="187">
        <f>VLOOKUP($A2654,'R - Daily Demand'!$A:$N,3,0)</f>
        <v>111.52986263754499</v>
      </c>
      <c r="E2654" s="187">
        <f t="shared" si="205"/>
        <v>169.74428386301378</v>
      </c>
      <c r="F2654" s="187">
        <f t="shared" si="205"/>
        <v>72.483656667725427</v>
      </c>
      <c r="G2654" s="187">
        <f t="shared" si="205"/>
        <v>123.23076166351535</v>
      </c>
    </row>
    <row r="2655" spans="1:7">
      <c r="A2655" s="240">
        <v>43928</v>
      </c>
      <c r="B2655" s="187">
        <f>VLOOKUP($A2655,'R - Daily Demand'!$A:$N,2,0)</f>
        <v>154.18487200000001</v>
      </c>
      <c r="C2655" s="187">
        <f>VLOOKUP($A2655,'R - Daily Demand'!$A:$N,4,0)</f>
        <v>59.6135877373003</v>
      </c>
      <c r="D2655" s="187">
        <f>VLOOKUP($A2655,'R - Daily Demand'!$A:$N,3,0)</f>
        <v>111.52986263754499</v>
      </c>
      <c r="E2655" s="187">
        <f t="shared" si="205"/>
        <v>169.56650128493158</v>
      </c>
      <c r="F2655" s="187">
        <f t="shared" si="205"/>
        <v>72.434224503219554</v>
      </c>
      <c r="G2655" s="187">
        <f t="shared" si="205"/>
        <v>123.17644019454951</v>
      </c>
    </row>
    <row r="2656" spans="1:7">
      <c r="A2656" s="240">
        <v>43929</v>
      </c>
      <c r="B2656" s="187">
        <f>VLOOKUP($A2656,'R - Daily Demand'!$A:$N,2,0)</f>
        <v>142.21908199999999</v>
      </c>
      <c r="C2656" s="187">
        <f>VLOOKUP($A2656,'R - Daily Demand'!$A:$N,4,0)</f>
        <v>59.656389277617698</v>
      </c>
      <c r="D2656" s="187">
        <f>VLOOKUP($A2656,'R - Daily Demand'!$A:$N,3,0)</f>
        <v>111.52986263754499</v>
      </c>
      <c r="E2656" s="187">
        <f t="shared" si="205"/>
        <v>169.35248344383569</v>
      </c>
      <c r="F2656" s="187">
        <f t="shared" si="205"/>
        <v>72.389942208365298</v>
      </c>
      <c r="G2656" s="187">
        <f t="shared" si="205"/>
        <v>123.12211872558366</v>
      </c>
    </row>
    <row r="2657" spans="1:7">
      <c r="A2657" s="240">
        <v>43930</v>
      </c>
      <c r="B2657" s="187">
        <f>VLOOKUP($A2657,'R - Daily Demand'!$A:$N,2,0)</f>
        <v>150.173813</v>
      </c>
      <c r="C2657" s="187">
        <f>VLOOKUP($A2657,'R - Daily Demand'!$A:$N,4,0)</f>
        <v>65.160304533620206</v>
      </c>
      <c r="D2657" s="187">
        <f>VLOOKUP($A2657,'R - Daily Demand'!$A:$N,3,0)</f>
        <v>111.52986263754499</v>
      </c>
      <c r="E2657" s="187">
        <f t="shared" si="205"/>
        <v>169.1287954246576</v>
      </c>
      <c r="F2657" s="187">
        <f t="shared" si="205"/>
        <v>72.330137389500521</v>
      </c>
      <c r="G2657" s="187">
        <f t="shared" si="205"/>
        <v>123.06779725661784</v>
      </c>
    </row>
    <row r="2658" spans="1:7">
      <c r="A2658" s="240">
        <v>43931</v>
      </c>
      <c r="B2658" s="187">
        <f>VLOOKUP($A2658,'R - Daily Demand'!$A:$N,2,0)</f>
        <v>132.789467</v>
      </c>
      <c r="C2658" s="187">
        <f>VLOOKUP($A2658,'R - Daily Demand'!$A:$N,4,0)</f>
        <v>64.701413112260695</v>
      </c>
      <c r="D2658" s="187">
        <f>VLOOKUP($A2658,'R - Daily Demand'!$A:$N,3,0)</f>
        <v>111.52986263754499</v>
      </c>
      <c r="E2658" s="187">
        <f t="shared" ref="E2658:E2709" si="206">SUM(B2293:B2657)/365</f>
        <v>168.92156357808224</v>
      </c>
      <c r="F2658" s="187">
        <f t="shared" ref="F2658:F2709" si="207">SUM(C2293:C2657)/365</f>
        <v>72.274406126731847</v>
      </c>
      <c r="G2658" s="187">
        <f t="shared" ref="G2658:G2709" si="208">SUM(D2293:D2657)/365</f>
        <v>123.01347578765197</v>
      </c>
    </row>
    <row r="2659" spans="1:7">
      <c r="A2659" s="240">
        <v>43932</v>
      </c>
      <c r="B2659" s="187">
        <f>VLOOKUP($A2659,'R - Daily Demand'!$A:$N,2,0)</f>
        <v>124.50683100000001</v>
      </c>
      <c r="C2659" s="187">
        <f>VLOOKUP($A2659,'R - Daily Demand'!$A:$N,4,0)</f>
        <v>50.011152379730298</v>
      </c>
      <c r="D2659" s="187">
        <f>VLOOKUP($A2659,'R - Daily Demand'!$A:$N,3,0)</f>
        <v>111.52986263754499</v>
      </c>
      <c r="E2659" s="187">
        <f t="shared" si="206"/>
        <v>168.66224572602746</v>
      </c>
      <c r="F2659" s="187">
        <f t="shared" si="207"/>
        <v>72.22487943759775</v>
      </c>
      <c r="G2659" s="187">
        <f t="shared" si="208"/>
        <v>122.95915431868615</v>
      </c>
    </row>
    <row r="2660" spans="1:7">
      <c r="A2660" s="240">
        <v>43933</v>
      </c>
      <c r="B2660" s="187">
        <f>VLOOKUP($A2660,'R - Daily Demand'!$A:$N,2,0)</f>
        <v>136.87857199999999</v>
      </c>
      <c r="C2660" s="187">
        <f>VLOOKUP($A2660,'R - Daily Demand'!$A:$N,4,0)</f>
        <v>54.9837947609712</v>
      </c>
      <c r="D2660" s="187">
        <f>VLOOKUP($A2660,'R - Daily Demand'!$A:$N,3,0)</f>
        <v>111.52986263754499</v>
      </c>
      <c r="E2660" s="187">
        <f t="shared" si="206"/>
        <v>168.40907167671241</v>
      </c>
      <c r="F2660" s="187">
        <f t="shared" si="207"/>
        <v>72.142030013807002</v>
      </c>
      <c r="G2660" s="187">
        <f t="shared" si="208"/>
        <v>122.90483284972029</v>
      </c>
    </row>
    <row r="2661" spans="1:7">
      <c r="A2661" s="240">
        <v>43934</v>
      </c>
      <c r="B2661" s="187">
        <f>VLOOKUP($A2661,'R - Daily Demand'!$A:$N,2,0)</f>
        <v>162.80962099999999</v>
      </c>
      <c r="C2661" s="187">
        <f>VLOOKUP($A2661,'R - Daily Demand'!$A:$N,4,0)</f>
        <v>66.787586010856103</v>
      </c>
      <c r="D2661" s="187">
        <f>VLOOKUP($A2661,'R - Daily Demand'!$A:$N,3,0)</f>
        <v>111.52986263754499</v>
      </c>
      <c r="E2661" s="187">
        <f t="shared" si="206"/>
        <v>168.28956880547952</v>
      </c>
      <c r="F2661" s="187">
        <f t="shared" si="207"/>
        <v>72.098490967307583</v>
      </c>
      <c r="G2661" s="187">
        <f t="shared" si="208"/>
        <v>122.85051138075445</v>
      </c>
    </row>
    <row r="2662" spans="1:7">
      <c r="A2662" s="240">
        <v>43935</v>
      </c>
      <c r="B2662" s="187">
        <f>VLOOKUP($A2662,'R - Daily Demand'!$A:$N,2,0)</f>
        <v>204.993258</v>
      </c>
      <c r="C2662" s="187">
        <f>VLOOKUP($A2662,'R - Daily Demand'!$A:$N,4,0)</f>
        <v>59.954644170961998</v>
      </c>
      <c r="D2662" s="187">
        <f>VLOOKUP($A2662,'R - Daily Demand'!$A:$N,3,0)</f>
        <v>111.52986263754499</v>
      </c>
      <c r="E2662" s="187">
        <f t="shared" si="206"/>
        <v>168.25771024657541</v>
      </c>
      <c r="F2662" s="187">
        <f t="shared" si="207"/>
        <v>72.076245774077222</v>
      </c>
      <c r="G2662" s="187">
        <f t="shared" si="208"/>
        <v>122.79618991178862</v>
      </c>
    </row>
    <row r="2663" spans="1:7">
      <c r="A2663" s="240">
        <v>43936</v>
      </c>
      <c r="B2663" s="187">
        <f>VLOOKUP($A2663,'R - Daily Demand'!$A:$N,2,0)</f>
        <v>200.020129</v>
      </c>
      <c r="C2663" s="187">
        <f>VLOOKUP($A2663,'R - Daily Demand'!$A:$N,4,0)</f>
        <v>57.786338099871799</v>
      </c>
      <c r="D2663" s="187">
        <f>VLOOKUP($A2663,'R - Daily Demand'!$A:$N,3,0)</f>
        <v>111.52986263754499</v>
      </c>
      <c r="E2663" s="187">
        <f t="shared" si="206"/>
        <v>168.35323839726036</v>
      </c>
      <c r="F2663" s="187">
        <f t="shared" si="207"/>
        <v>72.025194476082959</v>
      </c>
      <c r="G2663" s="187">
        <f t="shared" si="208"/>
        <v>122.74186844282278</v>
      </c>
    </row>
    <row r="2664" spans="1:7">
      <c r="A2664" s="240">
        <v>43937</v>
      </c>
      <c r="B2664" s="187">
        <f>VLOOKUP($A2664,'R - Daily Demand'!$A:$N,2,0)</f>
        <v>196.100311</v>
      </c>
      <c r="C2664" s="187">
        <f>VLOOKUP($A2664,'R - Daily Demand'!$A:$N,4,0)</f>
        <v>61.748288399054502</v>
      </c>
      <c r="D2664" s="187">
        <f>VLOOKUP($A2664,'R - Daily Demand'!$A:$N,3,0)</f>
        <v>111.52986263754499</v>
      </c>
      <c r="E2664" s="187">
        <f t="shared" si="206"/>
        <v>168.4362195068494</v>
      </c>
      <c r="F2664" s="187">
        <f t="shared" si="207"/>
        <v>71.965752161756797</v>
      </c>
      <c r="G2664" s="187">
        <f t="shared" si="208"/>
        <v>122.68754697385695</v>
      </c>
    </row>
    <row r="2665" spans="1:7">
      <c r="A2665" s="240">
        <v>43938</v>
      </c>
      <c r="B2665" s="187">
        <f>VLOOKUP($A2665,'R - Daily Demand'!$A:$N,2,0)</f>
        <v>173.37107</v>
      </c>
      <c r="C2665" s="187">
        <f>VLOOKUP($A2665,'R - Daily Demand'!$A:$N,4,0)</f>
        <v>64.048901037144105</v>
      </c>
      <c r="D2665" s="187">
        <f>VLOOKUP($A2665,'R - Daily Demand'!$A:$N,3,0)</f>
        <v>111.52986263754499</v>
      </c>
      <c r="E2665" s="187">
        <f t="shared" si="206"/>
        <v>168.54692704657543</v>
      </c>
      <c r="F2665" s="187">
        <f t="shared" si="207"/>
        <v>71.919178911295546</v>
      </c>
      <c r="G2665" s="187">
        <f t="shared" si="208"/>
        <v>122.63322550489112</v>
      </c>
    </row>
    <row r="2666" spans="1:7">
      <c r="A2666" s="240">
        <v>43939</v>
      </c>
      <c r="B2666" s="187">
        <f>VLOOKUP($A2666,'R - Daily Demand'!$A:$N,2,0)</f>
        <v>180.115545</v>
      </c>
      <c r="C2666" s="187">
        <f>VLOOKUP($A2666,'R - Daily Demand'!$A:$N,4,0)</f>
        <v>55.8404198585174</v>
      </c>
      <c r="D2666" s="187">
        <f>VLOOKUP($A2666,'R - Daily Demand'!$A:$N,3,0)</f>
        <v>111.52986263754499</v>
      </c>
      <c r="E2666" s="187">
        <f t="shared" si="206"/>
        <v>168.63822751780833</v>
      </c>
      <c r="F2666" s="187">
        <f t="shared" si="207"/>
        <v>71.874675375160393</v>
      </c>
      <c r="G2666" s="187">
        <f t="shared" si="208"/>
        <v>122.57890403592528</v>
      </c>
    </row>
    <row r="2667" spans="1:7">
      <c r="A2667" s="240">
        <v>43940</v>
      </c>
      <c r="B2667" s="187">
        <f>VLOOKUP($A2667,'R - Daily Demand'!$A:$N,2,0)</f>
        <v>159.64853099999999</v>
      </c>
      <c r="C2667" s="187">
        <f>VLOOKUP($A2667,'R - Daily Demand'!$A:$N,4,0)</f>
        <v>58.2365919192397</v>
      </c>
      <c r="D2667" s="187">
        <f>VLOOKUP($A2667,'R - Daily Demand'!$A:$N,3,0)</f>
        <v>111.52986263754499</v>
      </c>
      <c r="E2667" s="187">
        <f t="shared" si="206"/>
        <v>168.73455941643846</v>
      </c>
      <c r="F2667" s="187">
        <f t="shared" si="207"/>
        <v>71.828414914994241</v>
      </c>
      <c r="G2667" s="187">
        <f t="shared" si="208"/>
        <v>122.52458256695945</v>
      </c>
    </row>
    <row r="2668" spans="1:7">
      <c r="A2668" s="240">
        <v>43941</v>
      </c>
      <c r="B2668" s="187">
        <f>VLOOKUP($A2668,'R - Daily Demand'!$A:$N,2,0)</f>
        <v>160.55101400000001</v>
      </c>
      <c r="C2668" s="187">
        <f>VLOOKUP($A2668,'R - Daily Demand'!$A:$N,4,0)</f>
        <v>62.789947783898903</v>
      </c>
      <c r="D2668" s="187">
        <f>VLOOKUP($A2668,'R - Daily Demand'!$A:$N,3,0)</f>
        <v>111.52986263754499</v>
      </c>
      <c r="E2668" s="187">
        <f t="shared" si="206"/>
        <v>168.80495820547955</v>
      </c>
      <c r="F2668" s="187">
        <f t="shared" si="207"/>
        <v>71.803383646792128</v>
      </c>
      <c r="G2668" s="187">
        <f t="shared" si="208"/>
        <v>122.47026109799361</v>
      </c>
    </row>
    <row r="2669" spans="1:7">
      <c r="A2669" s="240">
        <v>43942</v>
      </c>
      <c r="B2669" s="187">
        <f>VLOOKUP($A2669,'R - Daily Demand'!$A:$N,2,0)</f>
        <v>146.45657600000001</v>
      </c>
      <c r="C2669" s="187">
        <f>VLOOKUP($A2669,'R - Daily Demand'!$A:$N,4,0)</f>
        <v>61.950741384713098</v>
      </c>
      <c r="D2669" s="187">
        <f>VLOOKUP($A2669,'R - Daily Demand'!$A:$N,3,0)</f>
        <v>111.52986263754499</v>
      </c>
      <c r="E2669" s="187">
        <f t="shared" si="206"/>
        <v>168.93474600273981</v>
      </c>
      <c r="F2669" s="187">
        <f t="shared" si="207"/>
        <v>71.811805658490385</v>
      </c>
      <c r="G2669" s="187">
        <f t="shared" si="208"/>
        <v>122.41593962902778</v>
      </c>
    </row>
    <row r="2670" spans="1:7">
      <c r="A2670" s="240">
        <v>43943</v>
      </c>
      <c r="B2670" s="187">
        <f>VLOOKUP($A2670,'R - Daily Demand'!$A:$N,2,0)</f>
        <v>134.73350500000001</v>
      </c>
      <c r="C2670" s="187">
        <f>VLOOKUP($A2670,'R - Daily Demand'!$A:$N,4,0)</f>
        <v>60.977558998352002</v>
      </c>
      <c r="D2670" s="187">
        <f>VLOOKUP($A2670,'R - Daily Demand'!$A:$N,3,0)</f>
        <v>111.52986263754499</v>
      </c>
      <c r="E2670" s="187">
        <f t="shared" si="206"/>
        <v>169.0207038246576</v>
      </c>
      <c r="F2670" s="187">
        <f t="shared" si="207"/>
        <v>71.803525388366097</v>
      </c>
      <c r="G2670" s="187">
        <f t="shared" si="208"/>
        <v>122.36161816006194</v>
      </c>
    </row>
    <row r="2671" spans="1:7">
      <c r="A2671" s="240">
        <v>43944</v>
      </c>
      <c r="B2671" s="187">
        <f>VLOOKUP($A2671,'R - Daily Demand'!$A:$N,2,0)</f>
        <v>127.395527</v>
      </c>
      <c r="C2671" s="187">
        <f>VLOOKUP($A2671,'R - Daily Demand'!$A:$N,4,0)</f>
        <v>61.889723459349199</v>
      </c>
      <c r="D2671" s="187">
        <f>VLOOKUP($A2671,'R - Daily Demand'!$A:$N,3,0)</f>
        <v>111.52986263754499</v>
      </c>
      <c r="E2671" s="187">
        <f t="shared" si="206"/>
        <v>169.07706944657539</v>
      </c>
      <c r="F2671" s="187">
        <f t="shared" si="207"/>
        <v>71.778581243613758</v>
      </c>
      <c r="G2671" s="187">
        <f t="shared" si="208"/>
        <v>122.30729669109611</v>
      </c>
    </row>
    <row r="2672" spans="1:7">
      <c r="A2672" s="240">
        <v>43945</v>
      </c>
      <c r="B2672" s="187">
        <f>VLOOKUP($A2672,'R - Daily Demand'!$A:$N,2,0)</f>
        <v>118.451244</v>
      </c>
      <c r="C2672" s="187">
        <f>VLOOKUP($A2672,'R - Daily Demand'!$A:$N,4,0)</f>
        <v>60.4045424183428</v>
      </c>
      <c r="D2672" s="187">
        <f>VLOOKUP($A2672,'R - Daily Demand'!$A:$N,3,0)</f>
        <v>111.52986263754499</v>
      </c>
      <c r="E2672" s="187">
        <f t="shared" si="206"/>
        <v>169.12058365753433</v>
      </c>
      <c r="F2672" s="187">
        <f t="shared" si="207"/>
        <v>71.756477305768286</v>
      </c>
      <c r="G2672" s="187">
        <f t="shared" si="208"/>
        <v>122.25297522213027</v>
      </c>
    </row>
    <row r="2673" spans="1:7">
      <c r="A2673" s="240">
        <v>43946</v>
      </c>
      <c r="B2673" s="187">
        <f>VLOOKUP($A2673,'R - Daily Demand'!$A:$N,2,0)</f>
        <v>110.844042</v>
      </c>
      <c r="C2673" s="187">
        <f>VLOOKUP($A2673,'R - Daily Demand'!$A:$N,4,0)</f>
        <v>57.0283434791018</v>
      </c>
      <c r="D2673" s="187">
        <f>VLOOKUP($A2673,'R - Daily Demand'!$A:$N,3,0)</f>
        <v>111.52986263754499</v>
      </c>
      <c r="E2673" s="187">
        <f t="shared" si="206"/>
        <v>169.06869627671239</v>
      </c>
      <c r="F2673" s="187">
        <f t="shared" si="207"/>
        <v>71.707720929837478</v>
      </c>
      <c r="G2673" s="187">
        <f t="shared" si="208"/>
        <v>122.19865375316442</v>
      </c>
    </row>
    <row r="2674" spans="1:7">
      <c r="A2674" s="240">
        <v>43947</v>
      </c>
      <c r="B2674" s="187">
        <f>VLOOKUP($A2674,'R - Daily Demand'!$A:$N,2,0)</f>
        <v>127.060737</v>
      </c>
      <c r="C2674" s="187">
        <f>VLOOKUP($A2674,'R - Daily Demand'!$A:$N,4,0)</f>
        <v>54.5580724125901</v>
      </c>
      <c r="D2674" s="187">
        <f>VLOOKUP($A2674,'R - Daily Demand'!$A:$N,3,0)</f>
        <v>111.52986263754499</v>
      </c>
      <c r="E2674" s="187">
        <f t="shared" si="206"/>
        <v>168.98319918356174</v>
      </c>
      <c r="F2674" s="187">
        <f t="shared" si="207"/>
        <v>71.668748088903598</v>
      </c>
      <c r="G2674" s="187">
        <f t="shared" si="208"/>
        <v>122.14433228419858</v>
      </c>
    </row>
    <row r="2675" spans="1:7">
      <c r="A2675" s="240">
        <v>43948</v>
      </c>
      <c r="B2675" s="187">
        <f>VLOOKUP($A2675,'R - Daily Demand'!$A:$N,2,0)</f>
        <v>144.43699599999999</v>
      </c>
      <c r="C2675" s="187">
        <f>VLOOKUP($A2675,'R - Daily Demand'!$A:$N,4,0)</f>
        <v>60.6250019022213</v>
      </c>
      <c r="D2675" s="187">
        <f>VLOOKUP($A2675,'R - Daily Demand'!$A:$N,3,0)</f>
        <v>111.52986263754499</v>
      </c>
      <c r="E2675" s="187">
        <f t="shared" si="206"/>
        <v>168.86200845753433</v>
      </c>
      <c r="F2675" s="187">
        <f t="shared" si="207"/>
        <v>71.600776064933441</v>
      </c>
      <c r="G2675" s="187">
        <f t="shared" si="208"/>
        <v>122.09001081523274</v>
      </c>
    </row>
    <row r="2676" spans="1:7">
      <c r="A2676" s="240">
        <v>43949</v>
      </c>
      <c r="B2676" s="187">
        <f>VLOOKUP($A2676,'R - Daily Demand'!$A:$N,2,0)</f>
        <v>182.18730500000001</v>
      </c>
      <c r="C2676" s="187">
        <f>VLOOKUP($A2676,'R - Daily Demand'!$A:$N,4,0)</f>
        <v>65.298066258754801</v>
      </c>
      <c r="D2676" s="187">
        <f>VLOOKUP($A2676,'R - Daily Demand'!$A:$N,3,0)</f>
        <v>111.52986263754499</v>
      </c>
      <c r="E2676" s="187">
        <f t="shared" si="206"/>
        <v>168.77193576712338</v>
      </c>
      <c r="F2676" s="187">
        <f t="shared" si="207"/>
        <v>71.571094873553022</v>
      </c>
      <c r="G2676" s="187">
        <f t="shared" si="208"/>
        <v>122.03568934626692</v>
      </c>
    </row>
    <row r="2677" spans="1:7">
      <c r="A2677" s="240">
        <v>43950</v>
      </c>
      <c r="B2677" s="187">
        <f>VLOOKUP($A2677,'R - Daily Demand'!$A:$N,2,0)</f>
        <v>182.2234</v>
      </c>
      <c r="C2677" s="187">
        <f>VLOOKUP($A2677,'R - Daily Demand'!$A:$N,4,0)</f>
        <v>67.156586792800297</v>
      </c>
      <c r="D2677" s="187">
        <f>VLOOKUP($A2677,'R - Daily Demand'!$A:$N,3,0)</f>
        <v>111.52986263754499</v>
      </c>
      <c r="E2677" s="187">
        <f t="shared" si="206"/>
        <v>168.78537467397265</v>
      </c>
      <c r="F2677" s="187">
        <f t="shared" si="207"/>
        <v>71.549802419536803</v>
      </c>
      <c r="G2677" s="187">
        <f t="shared" si="208"/>
        <v>121.98136787730108</v>
      </c>
    </row>
    <row r="2678" spans="1:7">
      <c r="A2678" s="240">
        <v>43951</v>
      </c>
      <c r="B2678" s="187">
        <f>VLOOKUP($A2678,'R - Daily Demand'!$A:$N,2,0)</f>
        <v>157.577449</v>
      </c>
      <c r="C2678" s="187">
        <f>VLOOKUP($A2678,'R - Daily Demand'!$A:$N,4,0)</f>
        <v>70.114050345182804</v>
      </c>
      <c r="D2678" s="187">
        <f>VLOOKUP($A2678,'R - Daily Demand'!$A:$N,3,0)</f>
        <v>111.52986263754499</v>
      </c>
      <c r="E2678" s="187">
        <f t="shared" si="206"/>
        <v>168.79160950136995</v>
      </c>
      <c r="F2678" s="187">
        <f t="shared" si="207"/>
        <v>71.525004269700688</v>
      </c>
      <c r="G2678" s="187">
        <f t="shared" si="208"/>
        <v>121.92704640833523</v>
      </c>
    </row>
    <row r="2679" spans="1:7">
      <c r="A2679" s="240">
        <v>43952</v>
      </c>
      <c r="B2679" s="187">
        <f>VLOOKUP($A2679,'R - Daily Demand'!$A:$N,2,0)</f>
        <v>145.477023</v>
      </c>
      <c r="C2679" s="187">
        <f>VLOOKUP($A2679,'R - Daily Demand'!$A:$N,4,0)</f>
        <v>65.794717600675995</v>
      </c>
      <c r="D2679" s="187">
        <f>VLOOKUP($A2679,'R - Daily Demand'!$A:$N,3,0)</f>
        <v>111.52986263754499</v>
      </c>
      <c r="E2679" s="187">
        <f t="shared" si="206"/>
        <v>168.72841936712334</v>
      </c>
      <c r="F2679" s="187">
        <f t="shared" si="207"/>
        <v>71.508270143530865</v>
      </c>
      <c r="G2679" s="187">
        <f t="shared" si="208"/>
        <v>121.90149827343495</v>
      </c>
    </row>
    <row r="2680" spans="1:7">
      <c r="A2680" s="240">
        <v>43953</v>
      </c>
      <c r="B2680" s="187">
        <f>VLOOKUP($A2680,'R - Daily Demand'!$A:$N,2,0)</f>
        <v>124.345355</v>
      </c>
      <c r="C2680" s="187">
        <f>VLOOKUP($A2680,'R - Daily Demand'!$A:$N,4,0)</f>
        <v>58.048956242044298</v>
      </c>
      <c r="D2680" s="187">
        <f>VLOOKUP($A2680,'R - Daily Demand'!$A:$N,3,0)</f>
        <v>111.52986263754499</v>
      </c>
      <c r="E2680" s="187">
        <f t="shared" si="206"/>
        <v>168.63407990136994</v>
      </c>
      <c r="F2680" s="187">
        <f t="shared" si="207"/>
        <v>71.479070350583186</v>
      </c>
      <c r="G2680" s="187">
        <f t="shared" si="208"/>
        <v>121.87595013853466</v>
      </c>
    </row>
    <row r="2681" spans="1:7">
      <c r="A2681" s="240">
        <v>43954</v>
      </c>
      <c r="B2681" s="187">
        <f>VLOOKUP($A2681,'R - Daily Demand'!$A:$N,2,0)</f>
        <v>120.518198</v>
      </c>
      <c r="C2681" s="187">
        <f>VLOOKUP($A2681,'R - Daily Demand'!$A:$N,4,0)</f>
        <v>58.802326353034402</v>
      </c>
      <c r="D2681" s="187">
        <f>VLOOKUP($A2681,'R - Daily Demand'!$A:$N,3,0)</f>
        <v>111.52986263754499</v>
      </c>
      <c r="E2681" s="187">
        <f t="shared" si="206"/>
        <v>168.50647874520556</v>
      </c>
      <c r="F2681" s="187">
        <f t="shared" si="207"/>
        <v>71.435652542150862</v>
      </c>
      <c r="G2681" s="187">
        <f t="shared" si="208"/>
        <v>121.85040200363437</v>
      </c>
    </row>
    <row r="2682" spans="1:7">
      <c r="A2682" s="240">
        <v>43955</v>
      </c>
      <c r="B2682" s="187">
        <f>VLOOKUP($A2682,'R - Daily Demand'!$A:$N,2,0)</f>
        <v>133.14415</v>
      </c>
      <c r="C2682" s="187">
        <f>VLOOKUP($A2682,'R - Daily Demand'!$A:$N,4,0)</f>
        <v>62.693130680411699</v>
      </c>
      <c r="D2682" s="187">
        <f>VLOOKUP($A2682,'R - Daily Demand'!$A:$N,3,0)</f>
        <v>111.52986263754499</v>
      </c>
      <c r="E2682" s="187">
        <f t="shared" si="206"/>
        <v>168.43347949863019</v>
      </c>
      <c r="F2682" s="187">
        <f t="shared" si="207"/>
        <v>71.405271062729852</v>
      </c>
      <c r="G2682" s="187">
        <f t="shared" si="208"/>
        <v>121.8248538687341</v>
      </c>
    </row>
    <row r="2683" spans="1:7">
      <c r="A2683" s="240">
        <v>43956</v>
      </c>
      <c r="B2683" s="187">
        <f>VLOOKUP($A2683,'R - Daily Demand'!$A:$N,2,0)</f>
        <v>128.703248</v>
      </c>
      <c r="C2683" s="187">
        <f>VLOOKUP($A2683,'R - Daily Demand'!$A:$N,4,0)</f>
        <v>66.273187094743705</v>
      </c>
      <c r="D2683" s="187">
        <f>VLOOKUP($A2683,'R - Daily Demand'!$A:$N,3,0)</f>
        <v>111.52986263754499</v>
      </c>
      <c r="E2683" s="187">
        <f t="shared" si="206"/>
        <v>168.36796415890416</v>
      </c>
      <c r="F2683" s="187">
        <f t="shared" si="207"/>
        <v>71.393085174490338</v>
      </c>
      <c r="G2683" s="187">
        <f t="shared" si="208"/>
        <v>121.7993057338338</v>
      </c>
    </row>
    <row r="2684" spans="1:7">
      <c r="A2684" s="240">
        <v>43957</v>
      </c>
      <c r="B2684" s="187">
        <f>VLOOKUP($A2684,'R - Daily Demand'!$A:$N,2,0)</f>
        <v>119.037462</v>
      </c>
      <c r="C2684" s="187">
        <f>VLOOKUP($A2684,'R - Daily Demand'!$A:$N,4,0)</f>
        <v>61.797959588596797</v>
      </c>
      <c r="D2684" s="187">
        <f>VLOOKUP($A2684,'R - Daily Demand'!$A:$N,3,0)</f>
        <v>111.52986263754499</v>
      </c>
      <c r="E2684" s="187">
        <f t="shared" si="206"/>
        <v>168.17144308493155</v>
      </c>
      <c r="F2684" s="187">
        <f t="shared" si="207"/>
        <v>71.369578368342573</v>
      </c>
      <c r="G2684" s="187">
        <f t="shared" si="208"/>
        <v>121.77375759893354</v>
      </c>
    </row>
    <row r="2685" spans="1:7">
      <c r="A2685" s="240">
        <v>43958</v>
      </c>
      <c r="B2685" s="187">
        <f>VLOOKUP($A2685,'R - Daily Demand'!$A:$N,2,0)</f>
        <v>118.40316799999999</v>
      </c>
      <c r="C2685" s="187">
        <f>VLOOKUP($A2685,'R - Daily Demand'!$A:$N,4,0)</f>
        <v>59.840148303114603</v>
      </c>
      <c r="D2685" s="187">
        <f>VLOOKUP($A2685,'R - Daily Demand'!$A:$N,3,0)</f>
        <v>111.52986263754499</v>
      </c>
      <c r="E2685" s="187">
        <f t="shared" si="206"/>
        <v>167.89323219452061</v>
      </c>
      <c r="F2685" s="187">
        <f t="shared" si="207"/>
        <v>71.320238759706641</v>
      </c>
      <c r="G2685" s="187">
        <f t="shared" si="208"/>
        <v>121.74820946403325</v>
      </c>
    </row>
    <row r="2686" spans="1:7">
      <c r="A2686" s="240">
        <v>43959</v>
      </c>
      <c r="B2686" s="187">
        <f>VLOOKUP($A2686,'R - Daily Demand'!$A:$N,2,0)</f>
        <v>119.234363</v>
      </c>
      <c r="C2686" s="187">
        <f>VLOOKUP($A2686,'R - Daily Demand'!$A:$N,4,0)</f>
        <v>57.581796745670502</v>
      </c>
      <c r="D2686" s="187">
        <f>VLOOKUP($A2686,'R - Daily Demand'!$A:$N,3,0)</f>
        <v>111.52986263754499</v>
      </c>
      <c r="E2686" s="187">
        <f t="shared" si="206"/>
        <v>167.62635684657539</v>
      </c>
      <c r="F2686" s="187">
        <f t="shared" si="207"/>
        <v>71.25775339557363</v>
      </c>
      <c r="G2686" s="187">
        <f t="shared" si="208"/>
        <v>121.72266132913296</v>
      </c>
    </row>
    <row r="2687" spans="1:7">
      <c r="A2687" s="240">
        <v>43960</v>
      </c>
      <c r="B2687" s="187">
        <f>VLOOKUP($A2687,'R - Daily Demand'!$A:$N,2,0)</f>
        <v>113.27991400000001</v>
      </c>
      <c r="C2687" s="187">
        <f>VLOOKUP($A2687,'R - Daily Demand'!$A:$N,4,0)</f>
        <v>56.0573077294246</v>
      </c>
      <c r="D2687" s="187">
        <f>VLOOKUP($A2687,'R - Daily Demand'!$A:$N,3,0)</f>
        <v>111.52986263754499</v>
      </c>
      <c r="E2687" s="187">
        <f t="shared" si="206"/>
        <v>167.39524700000004</v>
      </c>
      <c r="F2687" s="187">
        <f t="shared" si="207"/>
        <v>71.199677412467096</v>
      </c>
      <c r="G2687" s="187">
        <f t="shared" si="208"/>
        <v>121.69711319423268</v>
      </c>
    </row>
    <row r="2688" spans="1:7">
      <c r="A2688" s="240">
        <v>43961</v>
      </c>
      <c r="B2688" s="187">
        <f>VLOOKUP($A2688,'R - Daily Demand'!$A:$N,2,0)</f>
        <v>133.69939299999999</v>
      </c>
      <c r="C2688" s="187">
        <f>VLOOKUP($A2688,'R - Daily Demand'!$A:$N,4,0)</f>
        <v>55.152416694823501</v>
      </c>
      <c r="D2688" s="187">
        <f>VLOOKUP($A2688,'R - Daily Demand'!$A:$N,3,0)</f>
        <v>111.52986263754499</v>
      </c>
      <c r="E2688" s="187">
        <f t="shared" si="206"/>
        <v>167.15220827397263</v>
      </c>
      <c r="F2688" s="187">
        <f t="shared" si="207"/>
        <v>71.141241835198215</v>
      </c>
      <c r="G2688" s="187">
        <f t="shared" si="208"/>
        <v>121.67156505933239</v>
      </c>
    </row>
    <row r="2689" spans="1:7">
      <c r="A2689" s="240">
        <v>43962</v>
      </c>
      <c r="B2689" s="187">
        <f>VLOOKUP($A2689,'R - Daily Demand'!$A:$N,2,0)</f>
        <v>147.691326</v>
      </c>
      <c r="C2689" s="187">
        <f>VLOOKUP($A2689,'R - Daily Demand'!$A:$N,4,0)</f>
        <v>68.901712792947606</v>
      </c>
      <c r="D2689" s="187">
        <f>VLOOKUP($A2689,'R - Daily Demand'!$A:$N,3,0)</f>
        <v>111.52986263754499</v>
      </c>
      <c r="E2689" s="187">
        <f t="shared" si="206"/>
        <v>166.9948813452055</v>
      </c>
      <c r="F2689" s="187">
        <f t="shared" si="207"/>
        <v>71.099782360534334</v>
      </c>
      <c r="G2689" s="187">
        <f t="shared" si="208"/>
        <v>121.6460169244321</v>
      </c>
    </row>
    <row r="2690" spans="1:7">
      <c r="A2690" s="240">
        <v>43963</v>
      </c>
      <c r="B2690" s="187">
        <f>VLOOKUP($A2690,'R - Daily Demand'!$A:$N,2,0)</f>
        <v>151.68018599999999</v>
      </c>
      <c r="C2690" s="187">
        <f>VLOOKUP($A2690,'R - Daily Demand'!$A:$N,4,0)</f>
        <v>58.565915384059103</v>
      </c>
      <c r="D2690" s="187">
        <f>VLOOKUP($A2690,'R - Daily Demand'!$A:$N,3,0)</f>
        <v>111.52986263754499</v>
      </c>
      <c r="E2690" s="187">
        <f t="shared" si="206"/>
        <v>166.90286643013701</v>
      </c>
      <c r="F2690" s="187">
        <f t="shared" si="207"/>
        <v>71.106241485873724</v>
      </c>
      <c r="G2690" s="187">
        <f t="shared" si="208"/>
        <v>121.62046878953178</v>
      </c>
    </row>
    <row r="2691" spans="1:7">
      <c r="A2691" s="240">
        <v>43964</v>
      </c>
      <c r="B2691" s="187">
        <f>VLOOKUP($A2691,'R - Daily Demand'!$A:$N,2,0)</f>
        <v>152.551491</v>
      </c>
      <c r="C2691" s="187">
        <f>VLOOKUP($A2691,'R - Daily Demand'!$A:$N,4,0)</f>
        <v>68.8909483378266</v>
      </c>
      <c r="D2691" s="187">
        <f>VLOOKUP($A2691,'R - Daily Demand'!$A:$N,3,0)</f>
        <v>111.52986263754499</v>
      </c>
      <c r="E2691" s="187">
        <f t="shared" si="206"/>
        <v>166.8791562410959</v>
      </c>
      <c r="F2691" s="187">
        <f t="shared" si="207"/>
        <v>71.066397824459102</v>
      </c>
      <c r="G2691" s="187">
        <f t="shared" si="208"/>
        <v>121.59492065463148</v>
      </c>
    </row>
    <row r="2692" spans="1:7">
      <c r="A2692" s="240">
        <v>43965</v>
      </c>
      <c r="B2692" s="187">
        <f>VLOOKUP($A2692,'R - Daily Demand'!$A:$N,2,0)</f>
        <v>149.77384000000001</v>
      </c>
      <c r="C2692" s="187">
        <f>VLOOKUP($A2692,'R - Daily Demand'!$A:$N,4,0)</f>
        <v>62.309546616643203</v>
      </c>
      <c r="D2692" s="187">
        <f>VLOOKUP($A2692,'R - Daily Demand'!$A:$N,3,0)</f>
        <v>111.52986263754499</v>
      </c>
      <c r="E2692" s="187">
        <f t="shared" si="206"/>
        <v>166.90876999726029</v>
      </c>
      <c r="F2692" s="187">
        <f t="shared" si="207"/>
        <v>71.051435480743308</v>
      </c>
      <c r="G2692" s="187">
        <f t="shared" si="208"/>
        <v>121.56937251973119</v>
      </c>
    </row>
    <row r="2693" spans="1:7">
      <c r="A2693" s="240">
        <v>43966</v>
      </c>
      <c r="B2693" s="187">
        <f>VLOOKUP($A2693,'R - Daily Demand'!$A:$N,2,0)</f>
        <v>141.27422000000001</v>
      </c>
      <c r="C2693" s="187">
        <f>VLOOKUP($A2693,'R - Daily Demand'!$A:$N,4,0)</f>
        <v>57.797084616182801</v>
      </c>
      <c r="D2693" s="187">
        <f>VLOOKUP($A2693,'R - Daily Demand'!$A:$N,3,0)</f>
        <v>111.52986263754499</v>
      </c>
      <c r="E2693" s="187">
        <f t="shared" si="206"/>
        <v>166.9542687342466</v>
      </c>
      <c r="F2693" s="187">
        <f t="shared" si="207"/>
        <v>71.023545568784201</v>
      </c>
      <c r="G2693" s="187">
        <f t="shared" si="208"/>
        <v>121.54382438483087</v>
      </c>
    </row>
    <row r="2694" spans="1:7">
      <c r="A2694" s="240">
        <v>43967</v>
      </c>
      <c r="B2694" s="187">
        <f>VLOOKUP($A2694,'R - Daily Demand'!$A:$N,2,0)</f>
        <v>126.034423</v>
      </c>
      <c r="C2694" s="187">
        <f>VLOOKUP($A2694,'R - Daily Demand'!$A:$N,4,0)</f>
        <v>52.191847189840097</v>
      </c>
      <c r="D2694" s="187">
        <f>VLOOKUP($A2694,'R - Daily Demand'!$A:$N,3,0)</f>
        <v>111.52986263754499</v>
      </c>
      <c r="E2694" s="187">
        <f t="shared" si="206"/>
        <v>167.02081685753427</v>
      </c>
      <c r="F2694" s="187">
        <f t="shared" si="207"/>
        <v>70.985384509755164</v>
      </c>
      <c r="G2694" s="187">
        <f t="shared" si="208"/>
        <v>121.51827624993057</v>
      </c>
    </row>
    <row r="2695" spans="1:7">
      <c r="A2695" s="240">
        <v>43968</v>
      </c>
      <c r="B2695" s="187">
        <f>VLOOKUP($A2695,'R - Daily Demand'!$A:$N,2,0)</f>
        <v>122.924598</v>
      </c>
      <c r="C2695" s="187">
        <f>VLOOKUP($A2695,'R - Daily Demand'!$A:$N,4,0)</f>
        <v>54.458531159393203</v>
      </c>
      <c r="D2695" s="187">
        <f>VLOOKUP($A2695,'R - Daily Demand'!$A:$N,3,0)</f>
        <v>111.52986263754499</v>
      </c>
      <c r="E2695" s="187">
        <f t="shared" si="206"/>
        <v>167.13092933698633</v>
      </c>
      <c r="F2695" s="187">
        <f t="shared" si="207"/>
        <v>70.938043233536959</v>
      </c>
      <c r="G2695" s="187">
        <f t="shared" si="208"/>
        <v>121.49272811503027</v>
      </c>
    </row>
    <row r="2696" spans="1:7">
      <c r="A2696" s="240">
        <v>43969</v>
      </c>
      <c r="B2696" s="187">
        <f>VLOOKUP($A2696,'R - Daily Demand'!$A:$N,2,0)</f>
        <v>116.871526</v>
      </c>
      <c r="C2696" s="187">
        <f>VLOOKUP($A2696,'R - Daily Demand'!$A:$N,4,0)</f>
        <v>57.803226001739901</v>
      </c>
      <c r="D2696" s="187">
        <f>VLOOKUP($A2696,'R - Daily Demand'!$A:$N,3,0)</f>
        <v>111.52986263754499</v>
      </c>
      <c r="E2696" s="187">
        <f t="shared" si="206"/>
        <v>167.20952149863015</v>
      </c>
      <c r="F2696" s="187">
        <f t="shared" si="207"/>
        <v>70.908635573111226</v>
      </c>
      <c r="G2696" s="187">
        <f t="shared" si="208"/>
        <v>121.46717998012998</v>
      </c>
    </row>
    <row r="2697" spans="1:7">
      <c r="A2697" s="240">
        <v>43970</v>
      </c>
      <c r="B2697" s="187">
        <f>VLOOKUP($A2697,'R - Daily Demand'!$A:$N,2,0)</f>
        <v>134.66998599999999</v>
      </c>
      <c r="C2697" s="187">
        <f>VLOOKUP($A2697,'R - Daily Demand'!$A:$N,4,0)</f>
        <v>59.055612142368297</v>
      </c>
      <c r="D2697" s="187">
        <f>VLOOKUP($A2697,'R - Daily Demand'!$A:$N,3,0)</f>
        <v>111.52986263754499</v>
      </c>
      <c r="E2697" s="187">
        <f t="shared" si="206"/>
        <v>167.26057776438358</v>
      </c>
      <c r="F2697" s="187">
        <f t="shared" si="207"/>
        <v>70.88581261016212</v>
      </c>
      <c r="G2697" s="187">
        <f t="shared" si="208"/>
        <v>121.44163184522967</v>
      </c>
    </row>
    <row r="2698" spans="1:7">
      <c r="A2698" s="240">
        <v>43971</v>
      </c>
      <c r="B2698" s="187">
        <f>VLOOKUP($A2698,'R - Daily Demand'!$A:$N,2,0)</f>
        <v>132.55459099999999</v>
      </c>
      <c r="C2698" s="187">
        <f>VLOOKUP($A2698,'R - Daily Demand'!$A:$N,4,0)</f>
        <v>56.253044968652297</v>
      </c>
      <c r="D2698" s="187">
        <f>VLOOKUP($A2698,'R - Daily Demand'!$A:$N,3,0)</f>
        <v>111.52986263754499</v>
      </c>
      <c r="E2698" s="187">
        <f t="shared" si="206"/>
        <v>167.35196014520551</v>
      </c>
      <c r="F2698" s="187">
        <f t="shared" si="207"/>
        <v>70.85114629896222</v>
      </c>
      <c r="G2698" s="187">
        <f t="shared" si="208"/>
        <v>121.41608371032936</v>
      </c>
    </row>
    <row r="2699" spans="1:7">
      <c r="A2699" s="240">
        <v>43972</v>
      </c>
      <c r="B2699" s="187">
        <f>VLOOKUP($A2699,'R - Daily Demand'!$A:$N,2,0)</f>
        <v>137.99829500000001</v>
      </c>
      <c r="C2699" s="187">
        <f>VLOOKUP($A2699,'R - Daily Demand'!$A:$N,4,0)</f>
        <v>58.718506147885201</v>
      </c>
      <c r="D2699" s="187">
        <f>VLOOKUP($A2699,'R - Daily Demand'!$A:$N,3,0)</f>
        <v>111.52986263754499</v>
      </c>
      <c r="E2699" s="187">
        <f t="shared" si="206"/>
        <v>167.44277962191782</v>
      </c>
      <c r="F2699" s="187">
        <f t="shared" si="207"/>
        <v>70.811841242425047</v>
      </c>
      <c r="G2699" s="187">
        <f t="shared" si="208"/>
        <v>121.39053557542904</v>
      </c>
    </row>
    <row r="2700" spans="1:7">
      <c r="A2700" s="240">
        <v>43973</v>
      </c>
      <c r="B2700" s="187">
        <f>VLOOKUP($A2700,'R - Daily Demand'!$A:$N,2,0)</f>
        <v>112.985305</v>
      </c>
      <c r="C2700" s="187">
        <f>VLOOKUP($A2700,'R - Daily Demand'!$A:$N,4,0)</f>
        <v>50.993678307213699</v>
      </c>
      <c r="D2700" s="187">
        <f>VLOOKUP($A2700,'R - Daily Demand'!$A:$N,3,0)</f>
        <v>111.52986263754499</v>
      </c>
      <c r="E2700" s="187">
        <f t="shared" si="206"/>
        <v>167.53005876986305</v>
      </c>
      <c r="F2700" s="187">
        <f t="shared" si="207"/>
        <v>70.790913644506006</v>
      </c>
      <c r="G2700" s="187">
        <f t="shared" si="208"/>
        <v>121.36498744052875</v>
      </c>
    </row>
    <row r="2701" spans="1:7">
      <c r="A2701" s="240">
        <v>43974</v>
      </c>
      <c r="B2701" s="187">
        <f>VLOOKUP($A2701,'R - Daily Demand'!$A:$N,2,0)</f>
        <v>123.779</v>
      </c>
      <c r="C2701" s="187">
        <f>VLOOKUP($A2701,'R - Daily Demand'!$A:$N,4,0)</f>
        <v>55.073503762262199</v>
      </c>
      <c r="D2701" s="187">
        <f>VLOOKUP($A2701,'R - Daily Demand'!$A:$N,3,0)</f>
        <v>111.52986263754499</v>
      </c>
      <c r="E2701" s="187">
        <f t="shared" si="206"/>
        <v>167.5338486273973</v>
      </c>
      <c r="F2701" s="187">
        <f t="shared" si="207"/>
        <v>70.761177941419064</v>
      </c>
      <c r="G2701" s="187">
        <f t="shared" si="208"/>
        <v>121.33943930562845</v>
      </c>
    </row>
    <row r="2702" spans="1:7">
      <c r="A2702" s="240">
        <v>43975</v>
      </c>
      <c r="B2702" s="187">
        <f>VLOOKUP($A2702,'R - Daily Demand'!$A:$N,2,0)</f>
        <v>112.233073</v>
      </c>
      <c r="C2702" s="187">
        <f>VLOOKUP($A2702,'R - Daily Demand'!$A:$N,4,0)</f>
        <v>52.498734040633003</v>
      </c>
      <c r="D2702" s="187">
        <f>VLOOKUP($A2702,'R - Daily Demand'!$A:$N,3,0)</f>
        <v>111.52986263754499</v>
      </c>
      <c r="E2702" s="187">
        <f t="shared" si="206"/>
        <v>167.58516843013703</v>
      </c>
      <c r="F2702" s="187">
        <f t="shared" si="207"/>
        <v>70.740643335961181</v>
      </c>
      <c r="G2702" s="187">
        <f t="shared" si="208"/>
        <v>121.31389117072816</v>
      </c>
    </row>
    <row r="2703" spans="1:7">
      <c r="A2703" s="240">
        <v>43976</v>
      </c>
      <c r="B2703" s="187">
        <f>VLOOKUP($A2703,'R - Daily Demand'!$A:$N,2,0)</f>
        <v>103.30608700000001</v>
      </c>
      <c r="C2703" s="187">
        <f>VLOOKUP($A2703,'R - Daily Demand'!$A:$N,4,0)</f>
        <v>53.413513035291601</v>
      </c>
      <c r="D2703" s="187">
        <f>VLOOKUP($A2703,'R - Daily Demand'!$A:$N,3,0)</f>
        <v>111.52986263754499</v>
      </c>
      <c r="E2703" s="187">
        <f t="shared" si="206"/>
        <v>167.60818504109591</v>
      </c>
      <c r="F2703" s="187">
        <f t="shared" si="207"/>
        <v>70.705821545327993</v>
      </c>
      <c r="G2703" s="187">
        <f t="shared" si="208"/>
        <v>121.28834303582784</v>
      </c>
    </row>
    <row r="2704" spans="1:7">
      <c r="A2704" s="240">
        <v>43977</v>
      </c>
      <c r="B2704" s="187">
        <f>VLOOKUP($A2704,'R - Daily Demand'!$A:$N,2,0)</f>
        <v>103.992338</v>
      </c>
      <c r="C2704" s="187">
        <f>VLOOKUP($A2704,'R - Daily Demand'!$A:$N,4,0)</f>
        <v>55.261885702955503</v>
      </c>
      <c r="D2704" s="187">
        <f>VLOOKUP($A2704,'R - Daily Demand'!$A:$N,3,0)</f>
        <v>111.52986263754499</v>
      </c>
      <c r="E2704" s="187">
        <f t="shared" si="206"/>
        <v>167.61535700000005</v>
      </c>
      <c r="F2704" s="187">
        <f t="shared" si="207"/>
        <v>70.688260600978325</v>
      </c>
      <c r="G2704" s="187">
        <f t="shared" si="208"/>
        <v>121.26279490092755</v>
      </c>
    </row>
    <row r="2705" spans="1:7">
      <c r="A2705" s="240">
        <v>43978</v>
      </c>
      <c r="B2705" s="187">
        <f>VLOOKUP($A2705,'R - Daily Demand'!$A:$N,2,0)</f>
        <v>97.524244999999993</v>
      </c>
      <c r="C2705" s="187">
        <f>VLOOKUP($A2705,'R - Daily Demand'!$A:$N,4,0)</f>
        <v>57.624047704216402</v>
      </c>
      <c r="D2705" s="187">
        <f>VLOOKUP($A2705,'R - Daily Demand'!$A:$N,3,0)</f>
        <v>111.52986263754499</v>
      </c>
      <c r="E2705" s="187">
        <f t="shared" si="206"/>
        <v>167.60991292602742</v>
      </c>
      <c r="F2705" s="187">
        <f t="shared" si="207"/>
        <v>70.636642343467841</v>
      </c>
      <c r="G2705" s="187">
        <f t="shared" si="208"/>
        <v>121.23724676602724</v>
      </c>
    </row>
    <row r="2706" spans="1:7">
      <c r="A2706" s="240">
        <v>43979</v>
      </c>
      <c r="B2706" s="187">
        <f>VLOOKUP($A2706,'R - Daily Demand'!$A:$N,2,0)</f>
        <v>87.857282999999995</v>
      </c>
      <c r="C2706" s="187">
        <f>VLOOKUP($A2706,'R - Daily Demand'!$A:$N,4,0)</f>
        <v>60.030693558674201</v>
      </c>
      <c r="D2706" s="187">
        <f>VLOOKUP($A2706,'R - Daily Demand'!$A:$N,3,0)</f>
        <v>111.52986263754499</v>
      </c>
      <c r="E2706" s="187">
        <f t="shared" si="206"/>
        <v>167.57085754794522</v>
      </c>
      <c r="F2706" s="187">
        <f t="shared" si="207"/>
        <v>70.59018834202972</v>
      </c>
      <c r="G2706" s="187">
        <f t="shared" si="208"/>
        <v>121.21169863112695</v>
      </c>
    </row>
    <row r="2707" spans="1:7">
      <c r="A2707" s="240">
        <v>43980</v>
      </c>
      <c r="B2707" s="187">
        <f>VLOOKUP($A2707,'R - Daily Demand'!$A:$N,2,0)</f>
        <v>79.594869000000003</v>
      </c>
      <c r="C2707" s="187">
        <f>VLOOKUP($A2707,'R - Daily Demand'!$A:$N,4,0)</f>
        <v>54.149901986425</v>
      </c>
      <c r="D2707" s="187">
        <f>VLOOKUP($A2707,'R - Daily Demand'!$A:$N,3,0)</f>
        <v>111.52986263754499</v>
      </c>
      <c r="E2707" s="187">
        <f t="shared" si="206"/>
        <v>167.49217391232878</v>
      </c>
      <c r="F2707" s="187">
        <f t="shared" si="207"/>
        <v>70.540785667327981</v>
      </c>
      <c r="G2707" s="187">
        <f t="shared" si="208"/>
        <v>121.18615049622663</v>
      </c>
    </row>
    <row r="2708" spans="1:7">
      <c r="A2708" s="240">
        <v>43981</v>
      </c>
      <c r="B2708" s="187">
        <f>VLOOKUP($A2708,'R - Daily Demand'!$A:$N,2,0)</f>
        <v>72.369591</v>
      </c>
      <c r="C2708" s="187">
        <f>VLOOKUP($A2708,'R - Daily Demand'!$A:$N,4,0)</f>
        <v>49.1849039723053</v>
      </c>
      <c r="D2708" s="187">
        <f>VLOOKUP($A2708,'R - Daily Demand'!$A:$N,3,0)</f>
        <v>111.52986263754499</v>
      </c>
      <c r="E2708" s="187">
        <f t="shared" si="206"/>
        <v>167.446888660274</v>
      </c>
      <c r="F2708" s="187">
        <f t="shared" si="207"/>
        <v>70.481372565389719</v>
      </c>
      <c r="G2708" s="187">
        <f t="shared" si="208"/>
        <v>121.16060236132634</v>
      </c>
    </row>
    <row r="2709" spans="1:7">
      <c r="A2709" s="240">
        <v>43982</v>
      </c>
      <c r="B2709" s="187">
        <f>VLOOKUP($A2709,'R - Daily Demand'!$A:$N,2,0)</f>
        <v>78.026261000000005</v>
      </c>
      <c r="C2709" s="187">
        <f>VLOOKUP($A2709,'R - Daily Demand'!$A:$N,4,0)</f>
        <v>54.512146098097602</v>
      </c>
      <c r="D2709" s="187">
        <f>VLOOKUP($A2709,'R - Daily Demand'!$A:$N,3,0)</f>
        <v>111.52986263754499</v>
      </c>
      <c r="E2709" s="187">
        <f t="shared" si="206"/>
        <v>167.38797248493154</v>
      </c>
      <c r="F2709" s="187">
        <f t="shared" si="207"/>
        <v>70.43458247663807</v>
      </c>
      <c r="G2709" s="187">
        <f t="shared" si="208"/>
        <v>121.13505422642605</v>
      </c>
    </row>
    <row r="2710" spans="1:7">
      <c r="A2710" s="240"/>
    </row>
    <row r="2711" spans="1:7">
      <c r="A2711" s="240"/>
    </row>
    <row r="2712" spans="1:7">
      <c r="A2712" s="240"/>
    </row>
    <row r="2713" spans="1:7">
      <c r="A2713" s="240"/>
    </row>
    <row r="2714" spans="1:7">
      <c r="A2714" s="240"/>
    </row>
  </sheetData>
  <autoFilter ref="A1:D2455" xr:uid="{00000000-0009-0000-0000-00009D000000}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R9"/>
  <sheetViews>
    <sheetView workbookViewId="0"/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 t="s">
        <v>6775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5107.8242361170096</v>
      </c>
      <c r="C2">
        <v>4541.7636170933602</v>
      </c>
      <c r="D2">
        <v>4850.7090752176</v>
      </c>
      <c r="E2">
        <v>3429.5724148059999</v>
      </c>
      <c r="F2">
        <v>3560.7396557065099</v>
      </c>
      <c r="G2">
        <v>2290.78651909665</v>
      </c>
      <c r="H2">
        <v>1669.0072810317699</v>
      </c>
      <c r="I2">
        <v>1446.51969159702</v>
      </c>
      <c r="J2">
        <v>1458.08778376378</v>
      </c>
      <c r="K2">
        <v>985.95527282744399</v>
      </c>
      <c r="L2">
        <v>904.62056151361901</v>
      </c>
      <c r="M2">
        <v>989.10504260000005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051.1198712842599</v>
      </c>
      <c r="C4">
        <v>1038.8342036929</v>
      </c>
      <c r="D4">
        <v>914.398541120441</v>
      </c>
      <c r="E4">
        <v>805.73225626077794</v>
      </c>
      <c r="F4">
        <v>531.44850147908596</v>
      </c>
      <c r="G4">
        <v>234.914428083378</v>
      </c>
      <c r="H4">
        <v>118.694267060184</v>
      </c>
      <c r="I4">
        <v>86.930792683485194</v>
      </c>
      <c r="J4">
        <v>12.144483155643499</v>
      </c>
      <c r="K4">
        <v>0.95978170210908398</v>
      </c>
      <c r="L4">
        <v>6.1364829249599996E-3</v>
      </c>
      <c r="M4">
        <v>7.0457599999999999E-3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408.42789675842801</v>
      </c>
      <c r="C5">
        <v>291.70367328524799</v>
      </c>
      <c r="D5">
        <v>370.938568982633</v>
      </c>
      <c r="E5">
        <v>338.96495633598602</v>
      </c>
      <c r="F5">
        <v>351.63762867629902</v>
      </c>
      <c r="G5">
        <v>277.48582419895803</v>
      </c>
      <c r="H5">
        <v>228.508770995996</v>
      </c>
      <c r="I5">
        <v>347.85967201314799</v>
      </c>
      <c r="J5">
        <v>269.77503638809299</v>
      </c>
      <c r="K5">
        <v>212.61782612623401</v>
      </c>
      <c r="L5">
        <v>266.15419760070199</v>
      </c>
      <c r="M5">
        <v>334.24103359999998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112.58519040594901</v>
      </c>
      <c r="C6">
        <v>126.317183755668</v>
      </c>
      <c r="D6">
        <v>141.61265329399399</v>
      </c>
      <c r="E6">
        <v>155.469309077849</v>
      </c>
      <c r="F6">
        <v>179.20550366314299</v>
      </c>
      <c r="G6">
        <v>193.43856690019999</v>
      </c>
      <c r="H6">
        <v>200.38353903052899</v>
      </c>
      <c r="I6">
        <v>214.970898399167</v>
      </c>
      <c r="J6">
        <v>220.0114078</v>
      </c>
      <c r="K6">
        <v>223.218086242</v>
      </c>
      <c r="L6">
        <v>234.191337</v>
      </c>
      <c r="M6">
        <v>221.38534300000001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48.651116864623802</v>
      </c>
      <c r="C7">
        <v>44.171402497064598</v>
      </c>
      <c r="D7">
        <v>44.649117096094002</v>
      </c>
      <c r="E7">
        <v>45.7764653044486</v>
      </c>
      <c r="F7">
        <v>52.067060855653999</v>
      </c>
      <c r="G7">
        <v>43.956106460000001</v>
      </c>
      <c r="H7">
        <v>44.9853998033105</v>
      </c>
      <c r="I7">
        <v>38.280673157129399</v>
      </c>
      <c r="J7">
        <v>38.077727456200002</v>
      </c>
      <c r="K7">
        <v>13.03562</v>
      </c>
      <c r="L7">
        <v>7.3186900000000001</v>
      </c>
      <c r="M7">
        <v>4.7673800000000002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971.28885987810997</v>
      </c>
      <c r="C8">
        <v>966.80205049375695</v>
      </c>
      <c r="D8">
        <v>751.78249082171203</v>
      </c>
      <c r="E8">
        <v>527.58182938184405</v>
      </c>
      <c r="F8">
        <v>523.46576301653295</v>
      </c>
      <c r="G8">
        <v>339.22985202601899</v>
      </c>
      <c r="H8">
        <v>377.61732788574398</v>
      </c>
      <c r="I8">
        <v>355.66168759569001</v>
      </c>
      <c r="J8">
        <v>371.42406158972699</v>
      </c>
      <c r="K8">
        <v>295.51406384000001</v>
      </c>
      <c r="L8">
        <v>349.16317759999998</v>
      </c>
      <c r="M8">
        <v>161.916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699.8971713083802</v>
      </c>
      <c r="C9">
        <v>7009.5921308180004</v>
      </c>
      <c r="D9">
        <v>7074.0904465324702</v>
      </c>
      <c r="E9">
        <v>5303.0972311669102</v>
      </c>
      <c r="F9">
        <v>5198.5641133972304</v>
      </c>
      <c r="G9">
        <v>3379.8112967652</v>
      </c>
      <c r="H9">
        <v>2639.19658580754</v>
      </c>
      <c r="I9">
        <v>2490.2234154456401</v>
      </c>
      <c r="J9">
        <v>2369.52050015344</v>
      </c>
      <c r="K9">
        <v>1731.30065073779</v>
      </c>
      <c r="L9">
        <v>1761.45410019725</v>
      </c>
      <c r="M9">
        <v>1711.42184496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L14"/>
  <sheetViews>
    <sheetView workbookViewId="0">
      <selection activeCell="Q45" sqref="Q45"/>
    </sheetView>
  </sheetViews>
  <sheetFormatPr defaultRowHeight="12.5"/>
  <cols>
    <col min="1" max="1" width="25.453125" bestFit="1" customWidth="1"/>
    <col min="2" max="11" width="11.81640625" bestFit="1" customWidth="1"/>
    <col min="12" max="12" width="11.81640625" style="187" bestFit="1" customWidth="1"/>
  </cols>
  <sheetData>
    <row r="1" spans="1:12">
      <c r="A1" t="s">
        <v>533</v>
      </c>
      <c r="B1" t="s">
        <v>6775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 s="187">
        <v>2009</v>
      </c>
    </row>
    <row r="2" spans="1:12">
      <c r="A2" t="s">
        <v>1593</v>
      </c>
      <c r="B2">
        <v>32189.2324541659</v>
      </c>
      <c r="C2">
        <v>30219.288815710301</v>
      </c>
      <c r="D2">
        <v>28725.213701069199</v>
      </c>
      <c r="E2">
        <v>20753.686406072102</v>
      </c>
      <c r="F2">
        <v>22851.980415181501</v>
      </c>
      <c r="G2">
        <v>18554.6503888148</v>
      </c>
      <c r="H2">
        <v>16925.373716591101</v>
      </c>
      <c r="I2">
        <v>12243.9538152033</v>
      </c>
      <c r="J2">
        <v>10813.9439059003</v>
      </c>
      <c r="K2">
        <v>7225.9762247458902</v>
      </c>
      <c r="L2" s="187">
        <v>7527.0767808936198</v>
      </c>
    </row>
    <row r="3" spans="1:12">
      <c r="A3" t="s">
        <v>1594</v>
      </c>
      <c r="B3">
        <v>32145.611186970898</v>
      </c>
      <c r="C3">
        <v>26687.0617493748</v>
      </c>
      <c r="D3">
        <v>20915.907711633499</v>
      </c>
      <c r="E3">
        <v>16405.7363731644</v>
      </c>
      <c r="F3">
        <v>17422.739244711101</v>
      </c>
      <c r="G3">
        <v>13404.594188146801</v>
      </c>
      <c r="H3">
        <v>11471.778010228199</v>
      </c>
      <c r="I3">
        <v>7603.1661582045799</v>
      </c>
      <c r="J3">
        <v>5149.0247079000001</v>
      </c>
      <c r="K3">
        <v>3059.6683240000002</v>
      </c>
      <c r="L3" s="187">
        <v>1753.8947367000001</v>
      </c>
    </row>
    <row r="4" spans="1:12">
      <c r="A4" t="s">
        <v>1595</v>
      </c>
      <c r="B4">
        <v>13.990600000000001</v>
      </c>
      <c r="C4">
        <v>9.2984000000000009</v>
      </c>
      <c r="D4">
        <v>4.1936</v>
      </c>
      <c r="E4">
        <v>8.6E-3</v>
      </c>
      <c r="F4">
        <v>1.99863333333329</v>
      </c>
      <c r="G4">
        <v>2.22144770166623</v>
      </c>
      <c r="H4">
        <v>4.7558772727271901</v>
      </c>
      <c r="I4">
        <v>4.20268289207461</v>
      </c>
      <c r="J4">
        <v>0.93993513636363601</v>
      </c>
      <c r="K4">
        <v>1.8841652</v>
      </c>
      <c r="L4" s="187">
        <v>0.62515900000000002</v>
      </c>
    </row>
    <row r="5" spans="1:12">
      <c r="A5" t="s">
        <v>1596</v>
      </c>
      <c r="B5">
        <v>12918.070335700901</v>
      </c>
      <c r="C5">
        <v>12735.510443609201</v>
      </c>
      <c r="D5">
        <v>11457.2679844292</v>
      </c>
      <c r="E5">
        <v>10395.114387805799</v>
      </c>
      <c r="F5">
        <v>7532.8641170078099</v>
      </c>
      <c r="G5">
        <v>4054.0624453536502</v>
      </c>
      <c r="H5">
        <v>2010.26208187311</v>
      </c>
      <c r="I5">
        <v>1353.76358665009</v>
      </c>
      <c r="J5">
        <v>243.66342967810101</v>
      </c>
      <c r="K5">
        <v>40.277099879080701</v>
      </c>
      <c r="L5" s="187">
        <v>20.000206391421401</v>
      </c>
    </row>
    <row r="6" spans="1:12">
      <c r="A6" t="s">
        <v>1597</v>
      </c>
      <c r="B6">
        <v>5934.8271134535298</v>
      </c>
      <c r="C6">
        <v>5443.83638882377</v>
      </c>
      <c r="D6">
        <v>5881.8661762402198</v>
      </c>
      <c r="E6">
        <v>5370.41221687693</v>
      </c>
      <c r="F6">
        <v>6297.2685417116099</v>
      </c>
      <c r="G6">
        <v>5887.8017428922003</v>
      </c>
      <c r="H6">
        <v>4701.47418282128</v>
      </c>
      <c r="I6">
        <v>5309.6518555963203</v>
      </c>
      <c r="J6">
        <v>5691.7479563114002</v>
      </c>
      <c r="K6">
        <v>3591.3752560195699</v>
      </c>
      <c r="L6" s="187">
        <v>5227.9153400499599</v>
      </c>
    </row>
    <row r="7" spans="1:12">
      <c r="A7" t="s">
        <v>1598</v>
      </c>
      <c r="B7">
        <v>3624.32307272158</v>
      </c>
      <c r="C7">
        <v>3915.78255657413</v>
      </c>
      <c r="D7">
        <v>4283.7845652795704</v>
      </c>
      <c r="E7">
        <v>4702.8705129953496</v>
      </c>
      <c r="F7">
        <v>4872.1869094746698</v>
      </c>
      <c r="G7">
        <v>5033.2179317436003</v>
      </c>
      <c r="H7">
        <v>5174.6536527114004</v>
      </c>
      <c r="I7">
        <v>5208.4985354500604</v>
      </c>
      <c r="J7">
        <v>5318.0150114806302</v>
      </c>
      <c r="K7">
        <v>5216.8550218279997</v>
      </c>
      <c r="L7" s="187">
        <v>4917.5147073463104</v>
      </c>
    </row>
    <row r="8" spans="1:12">
      <c r="A8" t="s">
        <v>1599</v>
      </c>
      <c r="B8">
        <v>1048.6129783659601</v>
      </c>
      <c r="C8">
        <v>992.03178527143996</v>
      </c>
      <c r="D8">
        <v>967.34911358570503</v>
      </c>
      <c r="E8">
        <v>950.28436763743503</v>
      </c>
      <c r="F8">
        <v>894.383235716429</v>
      </c>
      <c r="G8">
        <v>840.14356847612601</v>
      </c>
      <c r="H8">
        <v>765.98042198774704</v>
      </c>
      <c r="I8">
        <v>738.53826696578096</v>
      </c>
      <c r="J8">
        <v>774.99528809161598</v>
      </c>
      <c r="K8">
        <v>723.45829824664997</v>
      </c>
      <c r="L8" s="187">
        <v>603.02887326799998</v>
      </c>
    </row>
    <row r="9" spans="1:12">
      <c r="A9" t="s">
        <v>1600</v>
      </c>
      <c r="B9">
        <v>3809.5056415422</v>
      </c>
      <c r="C9">
        <v>3490.4598871466501</v>
      </c>
      <c r="D9">
        <v>3385.5999302098198</v>
      </c>
      <c r="E9">
        <v>2739.75209642957</v>
      </c>
      <c r="F9">
        <v>2582.4253701964899</v>
      </c>
      <c r="G9">
        <v>1899.8733567900399</v>
      </c>
      <c r="H9">
        <v>1648.1728915279</v>
      </c>
      <c r="I9">
        <v>1772.90086178408</v>
      </c>
      <c r="J9">
        <v>1504.0340667317</v>
      </c>
      <c r="K9">
        <v>1528.7576216339601</v>
      </c>
      <c r="L9" s="187">
        <v>1509.3084739252999</v>
      </c>
    </row>
    <row r="10" spans="1:12">
      <c r="A10" t="s">
        <v>1601</v>
      </c>
      <c r="B10">
        <v>1.66507138096795</v>
      </c>
      <c r="C10">
        <v>1.06833588482668</v>
      </c>
      <c r="D10">
        <v>53.883906540159799</v>
      </c>
      <c r="E10">
        <v>117.45806</v>
      </c>
      <c r="F10">
        <v>183.30643802705501</v>
      </c>
      <c r="G10">
        <v>123.83987878929899</v>
      </c>
      <c r="H10">
        <v>337.26063333331899</v>
      </c>
      <c r="I10">
        <v>1828.51084516329</v>
      </c>
      <c r="J10">
        <v>3093.029</v>
      </c>
      <c r="K10">
        <v>2432.442</v>
      </c>
      <c r="L10" s="187">
        <v>1625.0170000000001</v>
      </c>
    </row>
    <row r="11" spans="1:12">
      <c r="A11" t="s">
        <v>1602</v>
      </c>
      <c r="B11">
        <v>660.83775092773203</v>
      </c>
      <c r="C11">
        <v>633.92617278631997</v>
      </c>
      <c r="D11">
        <v>649.17736943785303</v>
      </c>
      <c r="E11">
        <v>650.19556123610596</v>
      </c>
      <c r="F11">
        <v>647.803686038867</v>
      </c>
      <c r="G11">
        <v>613.90292138965697</v>
      </c>
      <c r="H11">
        <v>628.245804161244</v>
      </c>
      <c r="I11">
        <v>642.89354236169004</v>
      </c>
      <c r="J11">
        <v>614.60223166512696</v>
      </c>
      <c r="K11">
        <v>627.21255122662501</v>
      </c>
      <c r="L11" s="187">
        <v>636.57624292442699</v>
      </c>
    </row>
    <row r="12" spans="1:12">
      <c r="A12" t="s">
        <v>703</v>
      </c>
      <c r="B12">
        <v>2896.2715296433798</v>
      </c>
      <c r="C12">
        <v>2785.5457542797299</v>
      </c>
      <c r="D12">
        <v>2631.89499684166</v>
      </c>
      <c r="E12">
        <v>2157.79209282281</v>
      </c>
      <c r="F12">
        <v>1484.6660168018</v>
      </c>
      <c r="G12">
        <v>1022.56520623247</v>
      </c>
      <c r="H12">
        <v>713.05441547092403</v>
      </c>
      <c r="I12">
        <v>494.63116788435298</v>
      </c>
      <c r="J12">
        <v>237.17925302907599</v>
      </c>
      <c r="K12">
        <v>117.49036864</v>
      </c>
      <c r="L12" s="187">
        <v>43.490732892945999</v>
      </c>
    </row>
    <row r="13" spans="1:12">
      <c r="A13" t="s">
        <v>1603</v>
      </c>
      <c r="B13">
        <v>25272.520371554601</v>
      </c>
      <c r="C13">
        <v>23135.160695412698</v>
      </c>
      <c r="D13">
        <v>19922.489118992002</v>
      </c>
      <c r="E13">
        <v>18747.173108878898</v>
      </c>
      <c r="F13">
        <v>18592.206177263201</v>
      </c>
      <c r="G13">
        <v>13085.4818609215</v>
      </c>
      <c r="H13">
        <v>8832.7667725164993</v>
      </c>
      <c r="I13">
        <v>4047.8209287416898</v>
      </c>
      <c r="J13">
        <v>1770.9989103407599</v>
      </c>
      <c r="K13">
        <v>1614.8683877337</v>
      </c>
      <c r="L13" s="187">
        <v>1379.38647568032</v>
      </c>
    </row>
    <row r="14" spans="1:12">
      <c r="A14" t="s">
        <v>1</v>
      </c>
      <c r="B14">
        <v>120515.468106428</v>
      </c>
      <c r="C14">
        <v>110048.970984874</v>
      </c>
      <c r="D14">
        <v>98878.628174258905</v>
      </c>
      <c r="E14">
        <v>82990.483783919495</v>
      </c>
      <c r="F14">
        <v>83363.828785463804</v>
      </c>
      <c r="G14">
        <v>64522.354937251701</v>
      </c>
      <c r="H14">
        <v>53213.778460495501</v>
      </c>
      <c r="I14">
        <v>41248.532246897303</v>
      </c>
      <c r="J14">
        <v>35212.173696265098</v>
      </c>
      <c r="K14">
        <v>26180.265319153499</v>
      </c>
      <c r="L14" s="187">
        <v>25243.8347290723</v>
      </c>
    </row>
  </sheetData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25"/>
  <dimension ref="A1:AD31"/>
  <sheetViews>
    <sheetView workbookViewId="0"/>
  </sheetViews>
  <sheetFormatPr defaultRowHeight="12.5"/>
  <cols>
    <col min="1" max="1" width="20.453125" bestFit="1" customWidth="1"/>
    <col min="2" max="8" width="10.81640625" bestFit="1" customWidth="1"/>
    <col min="9" max="9" width="9.81640625" bestFit="1" customWidth="1"/>
    <col min="10" max="24" width="10.81640625" bestFit="1" customWidth="1"/>
    <col min="25" max="25" width="9.81640625" bestFit="1" customWidth="1"/>
    <col min="26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290001.53700000001</v>
      </c>
      <c r="C2">
        <v>301514.40500000003</v>
      </c>
      <c r="D2">
        <v>314587.37199999997</v>
      </c>
      <c r="E2">
        <v>321660.61200000002</v>
      </c>
      <c r="F2">
        <v>332689.36499999999</v>
      </c>
      <c r="G2">
        <v>331857.87199999997</v>
      </c>
      <c r="H2">
        <v>331954.53499999997</v>
      </c>
      <c r="I2">
        <v>337577.46</v>
      </c>
      <c r="J2">
        <v>349384.86900000001</v>
      </c>
      <c r="K2">
        <v>347855.65700000001</v>
      </c>
      <c r="L2">
        <v>356852.40100000001</v>
      </c>
      <c r="M2">
        <v>379113.92499999999</v>
      </c>
      <c r="N2">
        <v>318910.23599999998</v>
      </c>
      <c r="O2">
        <v>309475.85800000001</v>
      </c>
      <c r="P2">
        <v>329565.603</v>
      </c>
      <c r="Q2">
        <v>313272.06400000001</v>
      </c>
      <c r="R2">
        <v>316006.02600000001</v>
      </c>
      <c r="S2">
        <v>314396.36700000003</v>
      </c>
      <c r="T2">
        <v>332239.34299999999</v>
      </c>
      <c r="U2">
        <v>335748.95299999998</v>
      </c>
      <c r="V2">
        <v>376913.10499999998</v>
      </c>
      <c r="W2">
        <v>313117.05</v>
      </c>
      <c r="X2">
        <v>336993.071</v>
      </c>
      <c r="Y2">
        <v>372715.7</v>
      </c>
      <c r="Z2">
        <v>375935.68400000001</v>
      </c>
      <c r="AA2">
        <v>342285.85200000001</v>
      </c>
      <c r="AB2">
        <v>350985.83600000001</v>
      </c>
      <c r="AC2" s="187">
        <v>300247.52500000002</v>
      </c>
      <c r="AD2" s="187">
        <v>349846.58899999998</v>
      </c>
    </row>
    <row r="3" spans="1:30">
      <c r="A3" t="s">
        <v>1320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1.45699999999</v>
      </c>
      <c r="L3">
        <v>245248.50099999999</v>
      </c>
      <c r="M3">
        <v>267650.81599999999</v>
      </c>
      <c r="N3">
        <v>218752.261</v>
      </c>
      <c r="O3">
        <v>227750.511</v>
      </c>
      <c r="P3">
        <v>232987.64</v>
      </c>
      <c r="Q3">
        <v>199202.04399999999</v>
      </c>
      <c r="R3">
        <v>215704.61799999999</v>
      </c>
      <c r="S3">
        <v>214984.99</v>
      </c>
      <c r="T3">
        <v>227844.98800000001</v>
      </c>
      <c r="U3">
        <v>233243.701</v>
      </c>
      <c r="V3">
        <v>266965.11700000003</v>
      </c>
      <c r="W3">
        <v>213827.32199999999</v>
      </c>
      <c r="X3">
        <v>228274.364</v>
      </c>
      <c r="Y3">
        <v>273639.5</v>
      </c>
      <c r="Z3">
        <v>269464.875</v>
      </c>
      <c r="AA3">
        <v>228120.14</v>
      </c>
      <c r="AB3">
        <v>250396.149</v>
      </c>
      <c r="AC3" s="187">
        <v>201906.08799999999</v>
      </c>
      <c r="AD3" s="187">
        <v>247799.43100000001</v>
      </c>
    </row>
    <row r="4" spans="1:30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.2</v>
      </c>
      <c r="AA4">
        <v>318.39999999999998</v>
      </c>
      <c r="AB4">
        <v>370</v>
      </c>
      <c r="AC4" s="187">
        <v>270.10000000000002</v>
      </c>
      <c r="AD4" s="187">
        <v>313.5</v>
      </c>
    </row>
    <row r="5" spans="1:30">
      <c r="A5" t="s">
        <v>49</v>
      </c>
      <c r="B5">
        <v>1630</v>
      </c>
      <c r="C5">
        <v>2268</v>
      </c>
      <c r="D5">
        <v>1903</v>
      </c>
      <c r="E5">
        <v>1787</v>
      </c>
      <c r="F5">
        <v>1296</v>
      </c>
      <c r="G5">
        <v>2174</v>
      </c>
      <c r="H5">
        <v>2888</v>
      </c>
      <c r="I5">
        <v>2724</v>
      </c>
      <c r="J5">
        <v>3068</v>
      </c>
      <c r="K5">
        <v>2732</v>
      </c>
      <c r="L5">
        <v>2631</v>
      </c>
      <c r="M5">
        <v>1651</v>
      </c>
      <c r="N5">
        <v>2116</v>
      </c>
      <c r="O5">
        <v>2995</v>
      </c>
      <c r="P5">
        <v>3138.8110000000001</v>
      </c>
      <c r="Q5">
        <v>4297.4279999999999</v>
      </c>
      <c r="R5">
        <v>4212.9740000000002</v>
      </c>
      <c r="S5">
        <v>2829.8470000000002</v>
      </c>
      <c r="T5">
        <v>2792.71</v>
      </c>
      <c r="U5">
        <v>3431.712</v>
      </c>
      <c r="V5">
        <v>5031.3410000000003</v>
      </c>
      <c r="W5">
        <v>2871.5810000000001</v>
      </c>
      <c r="X5">
        <v>3177.636</v>
      </c>
      <c r="Y5">
        <v>4036.1379999999999</v>
      </c>
      <c r="Z5">
        <v>4601.6289999999999</v>
      </c>
      <c r="AA5">
        <v>5654.5420000000004</v>
      </c>
      <c r="AB5">
        <v>3879.8420000000001</v>
      </c>
      <c r="AC5" s="187">
        <v>2828.1030000000001</v>
      </c>
      <c r="AD5" s="187">
        <v>5146.5780000000004</v>
      </c>
    </row>
    <row r="6" spans="1:30">
      <c r="A6" t="s">
        <v>1217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  <c r="AD6" s="187">
        <v>1628.83</v>
      </c>
    </row>
    <row r="7" spans="1:30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0.641999999999999</v>
      </c>
      <c r="W7">
        <v>16.867999999999999</v>
      </c>
      <c r="X7">
        <v>17.475999999999999</v>
      </c>
      <c r="Y7">
        <v>13.419</v>
      </c>
      <c r="Z7">
        <v>15.103999999999999</v>
      </c>
      <c r="AA7">
        <v>18.03</v>
      </c>
      <c r="AB7">
        <v>19.271999999999998</v>
      </c>
      <c r="AC7" s="187">
        <v>17.870999999999999</v>
      </c>
      <c r="AD7" s="187">
        <v>14.862</v>
      </c>
    </row>
    <row r="8" spans="1:30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8321</v>
      </c>
      <c r="P8">
        <v>20746</v>
      </c>
      <c r="Q8">
        <v>19638</v>
      </c>
      <c r="R8">
        <v>20031</v>
      </c>
      <c r="S8">
        <v>21169</v>
      </c>
      <c r="T8">
        <v>20443</v>
      </c>
      <c r="U8">
        <v>19031</v>
      </c>
      <c r="V8">
        <v>20953</v>
      </c>
      <c r="W8">
        <v>17672</v>
      </c>
      <c r="X8">
        <v>21755</v>
      </c>
      <c r="Y8">
        <v>22998</v>
      </c>
      <c r="Z8">
        <v>19587</v>
      </c>
      <c r="AA8">
        <v>18976</v>
      </c>
      <c r="AB8">
        <v>20546</v>
      </c>
      <c r="AC8" s="187">
        <v>20150</v>
      </c>
      <c r="AD8" s="187">
        <v>17974</v>
      </c>
    </row>
    <row r="9" spans="1:30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  <c r="AD9" s="187">
        <v>15</v>
      </c>
    </row>
    <row r="10" spans="1:30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7</v>
      </c>
      <c r="L10">
        <v>847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  <c r="AD10" s="187">
        <v>694.09</v>
      </c>
    </row>
    <row r="11" spans="1:30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  <c r="AD11" s="187">
        <v>5743.4480000000003</v>
      </c>
    </row>
    <row r="12" spans="1:30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322</v>
      </c>
      <c r="AD12" s="187">
        <v>34334</v>
      </c>
    </row>
    <row r="13" spans="1:30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744.622000000003</v>
      </c>
      <c r="X13">
        <v>59831.83</v>
      </c>
      <c r="Y13">
        <v>71922.175000000003</v>
      </c>
      <c r="Z13">
        <v>63773.409</v>
      </c>
      <c r="AA13">
        <v>55556.271999999997</v>
      </c>
      <c r="AB13">
        <v>60839.21</v>
      </c>
      <c r="AC13" s="187">
        <v>50001.256999999998</v>
      </c>
      <c r="AD13" s="187">
        <v>65284.601000000002</v>
      </c>
    </row>
    <row r="14" spans="1:30">
      <c r="A14" t="s">
        <v>48</v>
      </c>
      <c r="B14">
        <v>3917.2</v>
      </c>
      <c r="C14">
        <v>5525.3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  <c r="AD14" s="187">
        <v>7700.9</v>
      </c>
    </row>
    <row r="15" spans="1:30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  <c r="AD15" s="187">
        <v>48786.413999999997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  <c r="AD16" s="187">
        <v>0</v>
      </c>
    </row>
    <row r="17" spans="1:30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  <c r="AD17" s="187">
        <v>2431.569</v>
      </c>
    </row>
    <row r="18" spans="1:30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  <c r="AD18" s="187">
        <v>431</v>
      </c>
    </row>
    <row r="19" spans="1:30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  <c r="AD19" s="187">
        <v>92.778000000000006</v>
      </c>
    </row>
    <row r="20" spans="1:30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  <c r="AD20" s="187">
        <v>222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  <c r="AD21" s="187">
        <v>0</v>
      </c>
    </row>
    <row r="22" spans="1:30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  <c r="AD22" s="187">
        <v>72.347999999999999</v>
      </c>
    </row>
    <row r="23" spans="1:30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7.171000000002</v>
      </c>
      <c r="X23">
        <v>43847.697999999997</v>
      </c>
      <c r="Y23">
        <v>42016.72</v>
      </c>
      <c r="Z23">
        <v>41007.237000000001</v>
      </c>
      <c r="AA23">
        <v>37156.866000000002</v>
      </c>
      <c r="AB23">
        <v>39971.337</v>
      </c>
      <c r="AC23" s="187">
        <v>38293.75</v>
      </c>
      <c r="AD23" s="187">
        <v>37637.910000000003</v>
      </c>
    </row>
    <row r="24" spans="1:30">
      <c r="A24" t="s">
        <v>55</v>
      </c>
      <c r="B24">
        <v>1439.6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  <c r="AD24" s="187">
        <v>1969.9970000000001</v>
      </c>
    </row>
    <row r="25" spans="1:30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  <c r="AD25" s="187">
        <v>12393.349</v>
      </c>
    </row>
    <row r="26" spans="1:30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  <c r="AD26" s="187">
        <v>17664.205999999998</v>
      </c>
    </row>
    <row r="27" spans="1:30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  <c r="AD27" s="187">
        <v>4704.32</v>
      </c>
    </row>
    <row r="28" spans="1:30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  <c r="AD28" s="187">
        <v>3590</v>
      </c>
    </row>
    <row r="29" spans="1:30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  <c r="AD29" s="187">
        <v>13301.103999999999</v>
      </c>
    </row>
    <row r="30" spans="1:30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143</v>
      </c>
      <c r="AD30" s="187">
        <v>62210</v>
      </c>
    </row>
    <row r="31" spans="1:30">
      <c r="A31" t="s">
        <v>415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93.91</v>
      </c>
      <c r="AC31" s="187">
        <v>5901.5609999999997</v>
      </c>
      <c r="AD31" s="187">
        <v>5489.7849999999999</v>
      </c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88">
    <tabColor rgb="FFCCFFCC"/>
  </sheetPr>
  <dimension ref="A1:DS42"/>
  <sheetViews>
    <sheetView workbookViewId="0">
      <selection activeCell="E16" sqref="E16"/>
    </sheetView>
  </sheetViews>
  <sheetFormatPr defaultRowHeight="12.5"/>
  <cols>
    <col min="1" max="1" width="10.81640625" bestFit="1" customWidth="1"/>
    <col min="2" max="2" width="13.7265625" bestFit="1" customWidth="1"/>
    <col min="3" max="3" width="9.81640625" bestFit="1" customWidth="1"/>
    <col min="4" max="5" width="10.81640625" bestFit="1" customWidth="1"/>
    <col min="6" max="6" width="6" bestFit="1" customWidth="1"/>
    <col min="7" max="7" width="11.81640625" bestFit="1" customWidth="1"/>
    <col min="8" max="8" width="13.7265625" bestFit="1" customWidth="1"/>
    <col min="9" max="9" width="10.81640625" bestFit="1" customWidth="1"/>
    <col min="10" max="10" width="9.81640625" bestFit="1" customWidth="1"/>
    <col min="11" max="11" width="10.81640625" bestFit="1" customWidth="1"/>
    <col min="12" max="12" width="6" bestFit="1" customWidth="1"/>
    <col min="13" max="13" width="11.81640625" bestFit="1" customWidth="1"/>
    <col min="14" max="14" width="13.7265625" bestFit="1" customWidth="1"/>
    <col min="15" max="15" width="10.81640625" bestFit="1" customWidth="1"/>
    <col min="16" max="16" width="9.81640625" bestFit="1" customWidth="1"/>
    <col min="17" max="17" width="10.81640625" bestFit="1" customWidth="1"/>
    <col min="18" max="18" width="6" bestFit="1" customWidth="1"/>
    <col min="19" max="19" width="11.81640625" bestFit="1" customWidth="1"/>
    <col min="20" max="20" width="13.7265625" bestFit="1" customWidth="1"/>
    <col min="21" max="21" width="10.81640625" bestFit="1" customWidth="1"/>
    <col min="22" max="22" width="9.81640625" bestFit="1" customWidth="1"/>
    <col min="23" max="23" width="10.81640625" bestFit="1" customWidth="1"/>
    <col min="24" max="24" width="6" bestFit="1" customWidth="1"/>
    <col min="25" max="25" width="11.81640625" bestFit="1" customWidth="1"/>
    <col min="26" max="26" width="13.7265625" bestFit="1" customWidth="1"/>
    <col min="27" max="27" width="10.81640625" bestFit="1" customWidth="1"/>
    <col min="28" max="28" width="9.81640625" bestFit="1" customWidth="1"/>
    <col min="29" max="29" width="10.81640625" bestFit="1" customWidth="1"/>
    <col min="30" max="30" width="6" bestFit="1" customWidth="1"/>
    <col min="31" max="31" width="11.81640625" bestFit="1" customWidth="1"/>
    <col min="32" max="32" width="13.7265625" bestFit="1" customWidth="1"/>
    <col min="33" max="33" width="10.81640625" bestFit="1" customWidth="1"/>
    <col min="34" max="34" width="9.81640625" bestFit="1" customWidth="1"/>
    <col min="35" max="35" width="10.81640625" bestFit="1" customWidth="1"/>
    <col min="36" max="36" width="6" bestFit="1" customWidth="1"/>
    <col min="37" max="37" width="11.81640625" bestFit="1" customWidth="1"/>
    <col min="38" max="38" width="13.7265625" bestFit="1" customWidth="1"/>
    <col min="39" max="39" width="10.81640625" bestFit="1" customWidth="1"/>
    <col min="40" max="40" width="9.81640625" bestFit="1" customWidth="1"/>
    <col min="41" max="41" width="10.81640625" bestFit="1" customWidth="1"/>
    <col min="42" max="42" width="6" bestFit="1" customWidth="1"/>
    <col min="43" max="43" width="11.81640625" bestFit="1" customWidth="1"/>
    <col min="44" max="44" width="13.7265625" bestFit="1" customWidth="1"/>
    <col min="45" max="45" width="10.81640625" bestFit="1" customWidth="1"/>
    <col min="46" max="46" width="9.81640625" bestFit="1" customWidth="1"/>
    <col min="47" max="47" width="10.81640625" bestFit="1" customWidth="1"/>
    <col min="48" max="48" width="6" bestFit="1" customWidth="1"/>
    <col min="49" max="49" width="11.81640625" bestFit="1" customWidth="1"/>
    <col min="50" max="50" width="13.7265625" bestFit="1" customWidth="1"/>
    <col min="51" max="51" width="10.81640625" bestFit="1" customWidth="1"/>
    <col min="52" max="52" width="9.81640625" bestFit="1" customWidth="1"/>
    <col min="53" max="53" width="10.81640625" bestFit="1" customWidth="1"/>
    <col min="54" max="54" width="6" bestFit="1" customWidth="1"/>
    <col min="55" max="55" width="10.81640625" bestFit="1" customWidth="1"/>
    <col min="56" max="56" width="13.7265625" bestFit="1" customWidth="1"/>
    <col min="57" max="57" width="10.81640625" bestFit="1" customWidth="1"/>
    <col min="58" max="59" width="9.81640625" bestFit="1" customWidth="1"/>
    <col min="60" max="60" width="6" bestFit="1" customWidth="1"/>
    <col min="61" max="61" width="10.81640625" bestFit="1" customWidth="1"/>
    <col min="62" max="62" width="13.7265625" bestFit="1" customWidth="1"/>
    <col min="63" max="63" width="10.81640625" bestFit="1" customWidth="1"/>
    <col min="64" max="65" width="9.81640625" bestFit="1" customWidth="1"/>
    <col min="66" max="66" width="6" bestFit="1" customWidth="1"/>
    <col min="67" max="67" width="10.81640625" bestFit="1" customWidth="1"/>
    <col min="68" max="68" width="13.7265625" bestFit="1" customWidth="1"/>
    <col min="69" max="69" width="10.81640625" bestFit="1" customWidth="1"/>
    <col min="70" max="71" width="9.81640625" bestFit="1" customWidth="1"/>
    <col min="72" max="72" width="6" bestFit="1" customWidth="1"/>
    <col min="73" max="73" width="9.81640625" bestFit="1" customWidth="1"/>
    <col min="74" max="74" width="13.7265625" bestFit="1" customWidth="1"/>
    <col min="75" max="75" width="10.81640625" bestFit="1" customWidth="1"/>
    <col min="76" max="77" width="9.81640625" style="187" bestFit="1" customWidth="1"/>
    <col min="78" max="78" width="6" style="187" bestFit="1" customWidth="1"/>
    <col min="79" max="79" width="10.81640625" style="187" bestFit="1" customWidth="1"/>
    <col min="80" max="80" width="13.7265625" style="187" bestFit="1" customWidth="1"/>
    <col min="81" max="81" width="10.81640625" style="187" bestFit="1" customWidth="1"/>
    <col min="82" max="83" width="9.81640625" style="187" bestFit="1" customWidth="1"/>
    <col min="84" max="84" width="6" style="187" bestFit="1" customWidth="1"/>
    <col min="85" max="85" width="10.81640625" style="187" bestFit="1" customWidth="1"/>
    <col min="86" max="86" width="13.7265625" style="187" bestFit="1" customWidth="1"/>
    <col min="87" max="87" width="10.81640625" style="187" bestFit="1" customWidth="1"/>
    <col min="88" max="89" width="9.81640625" style="187" bestFit="1" customWidth="1"/>
    <col min="90" max="90" width="15.36328125" style="187" bestFit="1" customWidth="1"/>
    <col min="91" max="91" width="22.453125" style="187" bestFit="1" customWidth="1"/>
    <col min="92" max="92" width="10.6328125" style="187" bestFit="1" customWidth="1"/>
    <col min="93" max="93" width="48.6328125" style="187" bestFit="1" customWidth="1"/>
    <col min="94" max="95" width="10" style="187" bestFit="1" customWidth="1"/>
    <col min="96" max="96" width="15.81640625" style="187" bestFit="1" customWidth="1"/>
    <col min="97" max="97" width="23.1796875" style="187" bestFit="1" customWidth="1"/>
    <col min="98" max="98" width="11" style="187" bestFit="1" customWidth="1"/>
    <col min="99" max="99" width="81.1796875" style="187" customWidth="1"/>
    <col min="100" max="101" width="10" style="187" bestFit="1" customWidth="1"/>
    <col min="102" max="102" width="15.7265625" style="187" bestFit="1" customWidth="1"/>
    <col min="103" max="103" width="21.1796875" style="187" bestFit="1" customWidth="1"/>
    <col min="104" max="104" width="11" style="187" bestFit="1" customWidth="1"/>
    <col min="105" max="105" width="81.1796875" style="187" customWidth="1"/>
    <col min="106" max="107" width="10" style="187" bestFit="1" customWidth="1"/>
    <col min="108" max="108" width="15.7265625" style="187" bestFit="1" customWidth="1"/>
    <col min="109" max="109" width="21.1796875" style="187" bestFit="1" customWidth="1"/>
    <col min="110" max="110" width="11" style="187" bestFit="1" customWidth="1"/>
    <col min="111" max="111" width="81.1796875" style="187" customWidth="1"/>
    <col min="112" max="113" width="10" style="187" bestFit="1" customWidth="1"/>
    <col min="114" max="114" width="15.7265625" style="187" bestFit="1" customWidth="1"/>
    <col min="115" max="115" width="21.1796875" style="187" bestFit="1" customWidth="1"/>
    <col min="116" max="116" width="11" style="187" bestFit="1" customWidth="1"/>
    <col min="117" max="117" width="81.1796875" style="187" customWidth="1"/>
    <col min="118" max="119" width="10" style="187" bestFit="1" customWidth="1"/>
    <col min="120" max="120" width="15.7265625" style="187" bestFit="1" customWidth="1"/>
    <col min="121" max="121" width="21.1796875" style="187" bestFit="1" customWidth="1"/>
    <col min="122" max="122" width="11" style="187" bestFit="1" customWidth="1"/>
    <col min="123" max="123" width="81.1796875" style="187" customWidth="1"/>
    <col min="124" max="125" width="12" bestFit="1" customWidth="1"/>
    <col min="126" max="126" width="15.7265625" bestFit="1" customWidth="1"/>
    <col min="127" max="127" width="21.1796875" bestFit="1" customWidth="1"/>
    <col min="128" max="128" width="11" bestFit="1" customWidth="1"/>
    <col min="129" max="129" width="81.1796875" bestFit="1" customWidth="1"/>
  </cols>
  <sheetData>
    <row r="1" spans="1:123">
      <c r="A1" t="s">
        <v>6530</v>
      </c>
      <c r="B1" t="s">
        <v>6531</v>
      </c>
      <c r="C1" t="s">
        <v>6532</v>
      </c>
      <c r="D1" t="s">
        <v>6533</v>
      </c>
      <c r="E1" t="s">
        <v>6534</v>
      </c>
      <c r="F1" t="s">
        <v>6535</v>
      </c>
      <c r="G1" t="s">
        <v>1223</v>
      </c>
      <c r="H1" t="s">
        <v>1218</v>
      </c>
      <c r="I1" t="s">
        <v>1219</v>
      </c>
      <c r="J1" t="s">
        <v>1220</v>
      </c>
      <c r="K1" t="s">
        <v>1221</v>
      </c>
      <c r="L1" t="s">
        <v>1222</v>
      </c>
      <c r="M1" t="s">
        <v>697</v>
      </c>
      <c r="N1" t="s">
        <v>535</v>
      </c>
      <c r="O1" t="s">
        <v>536</v>
      </c>
      <c r="P1" t="s">
        <v>537</v>
      </c>
      <c r="Q1" t="s">
        <v>538</v>
      </c>
      <c r="R1" t="s">
        <v>539</v>
      </c>
      <c r="S1" t="s">
        <v>540</v>
      </c>
      <c r="T1" t="s">
        <v>541</v>
      </c>
      <c r="U1" t="s">
        <v>542</v>
      </c>
      <c r="V1" t="s">
        <v>543</v>
      </c>
      <c r="W1" t="s">
        <v>544</v>
      </c>
      <c r="X1" t="s">
        <v>545</v>
      </c>
      <c r="Y1" t="s">
        <v>546</v>
      </c>
      <c r="Z1" t="s">
        <v>547</v>
      </c>
      <c r="AA1" t="s">
        <v>548</v>
      </c>
      <c r="AB1" t="s">
        <v>549</v>
      </c>
      <c r="AC1" t="s">
        <v>550</v>
      </c>
      <c r="AD1" t="s">
        <v>551</v>
      </c>
      <c r="AE1" t="s">
        <v>552</v>
      </c>
      <c r="AF1" t="s">
        <v>553</v>
      </c>
      <c r="AG1" t="s">
        <v>554</v>
      </c>
      <c r="AH1" t="s">
        <v>555</v>
      </c>
      <c r="AI1" t="s">
        <v>556</v>
      </c>
      <c r="AJ1" t="s">
        <v>557</v>
      </c>
      <c r="AK1" t="s">
        <v>558</v>
      </c>
      <c r="AL1" t="s">
        <v>559</v>
      </c>
      <c r="AM1" t="s">
        <v>560</v>
      </c>
      <c r="AN1" t="s">
        <v>561</v>
      </c>
      <c r="AO1" t="s">
        <v>562</v>
      </c>
      <c r="AP1" t="s">
        <v>563</v>
      </c>
      <c r="AQ1" t="s">
        <v>564</v>
      </c>
      <c r="AR1" t="s">
        <v>565</v>
      </c>
      <c r="AS1" t="s">
        <v>566</v>
      </c>
      <c r="AT1" t="s">
        <v>567</v>
      </c>
      <c r="AU1" t="s">
        <v>568</v>
      </c>
      <c r="AV1" t="s">
        <v>569</v>
      </c>
      <c r="AW1" t="s">
        <v>570</v>
      </c>
      <c r="AX1" t="s">
        <v>571</v>
      </c>
      <c r="AY1" t="s">
        <v>572</v>
      </c>
      <c r="AZ1" t="s">
        <v>573</v>
      </c>
      <c r="BA1" t="s">
        <v>574</v>
      </c>
      <c r="BB1" t="s">
        <v>575</v>
      </c>
      <c r="BC1" t="s">
        <v>576</v>
      </c>
      <c r="BD1" t="s">
        <v>577</v>
      </c>
      <c r="BE1" t="s">
        <v>578</v>
      </c>
      <c r="BF1" t="s">
        <v>579</v>
      </c>
      <c r="BG1" t="s">
        <v>580</v>
      </c>
      <c r="BH1" t="s">
        <v>581</v>
      </c>
      <c r="BI1" t="s">
        <v>582</v>
      </c>
      <c r="BJ1" t="s">
        <v>583</v>
      </c>
      <c r="BK1" t="s">
        <v>584</v>
      </c>
      <c r="BL1" t="s">
        <v>585</v>
      </c>
      <c r="BM1" t="s">
        <v>586</v>
      </c>
      <c r="BN1" t="s">
        <v>587</v>
      </c>
      <c r="BO1" t="s">
        <v>588</v>
      </c>
      <c r="BP1" t="s">
        <v>589</v>
      </c>
      <c r="BQ1" t="s">
        <v>590</v>
      </c>
      <c r="BR1" t="s">
        <v>591</v>
      </c>
      <c r="BS1" t="s">
        <v>592</v>
      </c>
      <c r="BT1" t="s">
        <v>593</v>
      </c>
      <c r="BU1" t="s">
        <v>594</v>
      </c>
      <c r="BV1" t="s">
        <v>595</v>
      </c>
      <c r="BW1" t="s">
        <v>596</v>
      </c>
      <c r="BX1" s="187" t="s">
        <v>597</v>
      </c>
      <c r="BY1" s="187" t="s">
        <v>598</v>
      </c>
      <c r="BZ1" s="187" t="s">
        <v>599</v>
      </c>
      <c r="CA1" s="187" t="s">
        <v>600</v>
      </c>
      <c r="CB1" s="187" t="s">
        <v>601</v>
      </c>
      <c r="CC1" s="187" t="s">
        <v>602</v>
      </c>
      <c r="CD1" s="187" t="s">
        <v>603</v>
      </c>
      <c r="CE1" s="187" t="s">
        <v>604</v>
      </c>
      <c r="CF1" s="187" t="s">
        <v>605</v>
      </c>
      <c r="CG1" s="187" t="s">
        <v>606</v>
      </c>
      <c r="CH1" s="187" t="s">
        <v>607</v>
      </c>
      <c r="CI1" s="187" t="s">
        <v>530</v>
      </c>
      <c r="CJ1" s="187" t="s">
        <v>529</v>
      </c>
      <c r="CK1" s="187" t="s">
        <v>528</v>
      </c>
      <c r="CL1" s="187" t="s">
        <v>527</v>
      </c>
      <c r="CM1" s="187" t="s">
        <v>526</v>
      </c>
      <c r="CN1" s="187" t="s">
        <v>525</v>
      </c>
      <c r="CO1" s="187" t="s">
        <v>524</v>
      </c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</row>
    <row r="2" spans="1:123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6537</v>
      </c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</row>
    <row r="3" spans="1:123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6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</row>
    <row r="4" spans="1:123">
      <c r="A4" t="s">
        <v>11</v>
      </c>
      <c r="B4" t="s">
        <v>13</v>
      </c>
      <c r="C4" t="s">
        <v>12</v>
      </c>
      <c r="D4" t="s">
        <v>0</v>
      </c>
      <c r="E4" t="s">
        <v>60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0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0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0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0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0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0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0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0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0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0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08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08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08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08</v>
      </c>
      <c r="CL4" s="187" t="s">
        <v>154</v>
      </c>
      <c r="CM4" s="187" t="s">
        <v>154</v>
      </c>
      <c r="CN4" s="187" t="s">
        <v>154</v>
      </c>
      <c r="CO4" s="187" t="s">
        <v>154</v>
      </c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</row>
    <row r="5" spans="1:123">
      <c r="A5">
        <v>15002.8</v>
      </c>
      <c r="B5">
        <v>1302.6099999999999</v>
      </c>
      <c r="C5">
        <v>472.70600000000002</v>
      </c>
      <c r="D5">
        <v>0</v>
      </c>
      <c r="E5">
        <v>16778.099999999999</v>
      </c>
      <c r="F5" t="s">
        <v>154</v>
      </c>
      <c r="G5">
        <v>18339.3</v>
      </c>
      <c r="H5">
        <v>1361.25</v>
      </c>
      <c r="I5">
        <v>2780.39</v>
      </c>
      <c r="J5">
        <v>0</v>
      </c>
      <c r="K5">
        <v>22481</v>
      </c>
      <c r="L5" t="s">
        <v>154</v>
      </c>
      <c r="M5">
        <v>19384.400000000001</v>
      </c>
      <c r="N5">
        <v>2107.0100000000002</v>
      </c>
      <c r="O5">
        <v>7315.54</v>
      </c>
      <c r="P5">
        <v>1805.7</v>
      </c>
      <c r="Q5">
        <v>30612.7</v>
      </c>
      <c r="R5" t="s">
        <v>154</v>
      </c>
      <c r="S5">
        <v>57282.5</v>
      </c>
      <c r="T5">
        <v>2101.8000000000002</v>
      </c>
      <c r="U5">
        <v>8152.59</v>
      </c>
      <c r="V5">
        <v>8274.94</v>
      </c>
      <c r="W5">
        <v>75811.899999999994</v>
      </c>
      <c r="X5" t="s">
        <v>154</v>
      </c>
      <c r="Y5">
        <v>80481.7</v>
      </c>
      <c r="Z5">
        <v>2159.9299999999998</v>
      </c>
      <c r="AA5">
        <v>7368.28</v>
      </c>
      <c r="AB5">
        <v>10156.700000000001</v>
      </c>
      <c r="AC5">
        <v>100167</v>
      </c>
      <c r="AD5" t="s">
        <v>154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 t="s">
        <v>154</v>
      </c>
      <c r="AK5">
        <v>115410</v>
      </c>
      <c r="AL5">
        <v>2330.5</v>
      </c>
      <c r="AM5">
        <v>10374.700000000001</v>
      </c>
      <c r="AN5">
        <v>11685</v>
      </c>
      <c r="AO5">
        <v>139800</v>
      </c>
      <c r="AP5" t="s">
        <v>154</v>
      </c>
      <c r="AQ5">
        <v>86828.800000000003</v>
      </c>
      <c r="AR5">
        <v>1371.89</v>
      </c>
      <c r="AS5">
        <v>6059.73</v>
      </c>
      <c r="AT5">
        <v>10407.6</v>
      </c>
      <c r="AU5">
        <v>104668</v>
      </c>
      <c r="AV5" t="s">
        <v>154</v>
      </c>
      <c r="AW5">
        <v>82012.399999999994</v>
      </c>
      <c r="AX5">
        <v>1765.24</v>
      </c>
      <c r="AY5">
        <v>5829.07</v>
      </c>
      <c r="AZ5">
        <v>14234.4</v>
      </c>
      <c r="BA5">
        <v>103841</v>
      </c>
      <c r="BB5" t="s">
        <v>154</v>
      </c>
      <c r="BC5">
        <v>79473.2</v>
      </c>
      <c r="BD5">
        <v>1370.93</v>
      </c>
      <c r="BE5">
        <v>6547.43</v>
      </c>
      <c r="BF5">
        <v>11895.5</v>
      </c>
      <c r="BG5">
        <v>99287.1</v>
      </c>
      <c r="BH5" t="s">
        <v>154</v>
      </c>
      <c r="BI5">
        <v>97310.399999999994</v>
      </c>
      <c r="BJ5">
        <v>2039.53</v>
      </c>
      <c r="BK5">
        <v>9363.67</v>
      </c>
      <c r="BL5">
        <v>11591</v>
      </c>
      <c r="BM5">
        <v>120305</v>
      </c>
      <c r="BN5" t="s">
        <v>154</v>
      </c>
      <c r="BO5">
        <v>111299</v>
      </c>
      <c r="BP5">
        <v>1852.33</v>
      </c>
      <c r="BQ5">
        <v>5121.3599999999997</v>
      </c>
      <c r="BR5">
        <v>13801.9</v>
      </c>
      <c r="BS5">
        <v>132074</v>
      </c>
      <c r="BT5" t="s">
        <v>154</v>
      </c>
      <c r="BU5">
        <v>115899</v>
      </c>
      <c r="BV5">
        <v>2701.23</v>
      </c>
      <c r="BW5">
        <v>8858.7800000000007</v>
      </c>
      <c r="BX5" s="187">
        <v>17488</v>
      </c>
      <c r="BY5" s="187">
        <v>144947</v>
      </c>
      <c r="BZ5" s="187" t="s">
        <v>154</v>
      </c>
      <c r="CA5" s="187">
        <v>109372</v>
      </c>
      <c r="CB5" s="187">
        <v>2454.9499999999998</v>
      </c>
      <c r="CC5" s="187">
        <v>6771.69</v>
      </c>
      <c r="CD5" s="187">
        <v>12091.7</v>
      </c>
      <c r="CE5" s="187">
        <v>130690</v>
      </c>
      <c r="CF5" s="187" t="s">
        <v>154</v>
      </c>
      <c r="CG5" s="187">
        <v>104880</v>
      </c>
      <c r="CH5" s="187">
        <v>2710.95</v>
      </c>
      <c r="CI5" s="187">
        <v>7234.16</v>
      </c>
      <c r="CJ5" s="187">
        <v>13001.7</v>
      </c>
      <c r="CK5" s="187">
        <v>127827</v>
      </c>
      <c r="CL5" s="187" t="s">
        <v>154</v>
      </c>
      <c r="CM5" s="187" t="s">
        <v>19</v>
      </c>
      <c r="CN5" s="187" t="s">
        <v>154</v>
      </c>
      <c r="CO5" s="187" t="s">
        <v>683</v>
      </c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</row>
    <row r="6" spans="1:123">
      <c r="A6">
        <v>426.315</v>
      </c>
      <c r="B6">
        <v>43.034100000000002</v>
      </c>
      <c r="C6">
        <v>34.293799999999997</v>
      </c>
      <c r="D6">
        <v>121.417</v>
      </c>
      <c r="E6">
        <v>625.05999999999995</v>
      </c>
      <c r="F6" t="s">
        <v>154</v>
      </c>
      <c r="G6">
        <v>156.291</v>
      </c>
      <c r="H6">
        <v>58.738199999999999</v>
      </c>
      <c r="I6">
        <v>54.465899999999998</v>
      </c>
      <c r="J6">
        <v>120.494</v>
      </c>
      <c r="K6">
        <v>389.98899999999998</v>
      </c>
      <c r="L6" t="s">
        <v>154</v>
      </c>
      <c r="M6">
        <v>201.29499999999999</v>
      </c>
      <c r="N6">
        <v>68.125299999999996</v>
      </c>
      <c r="O6">
        <v>180.35900000000001</v>
      </c>
      <c r="P6">
        <v>155.89400000000001</v>
      </c>
      <c r="Q6">
        <v>605.673</v>
      </c>
      <c r="R6" t="s">
        <v>154</v>
      </c>
      <c r="S6">
        <v>290.36399999999998</v>
      </c>
      <c r="T6">
        <v>42.187399999999997</v>
      </c>
      <c r="U6">
        <v>162.92699999999999</v>
      </c>
      <c r="V6">
        <v>187.667</v>
      </c>
      <c r="W6">
        <v>683.14499999999998</v>
      </c>
      <c r="X6" t="s">
        <v>154</v>
      </c>
      <c r="Y6">
        <v>165.82599999999999</v>
      </c>
      <c r="Z6">
        <v>24.068899999999999</v>
      </c>
      <c r="AA6">
        <v>147.619</v>
      </c>
      <c r="AB6">
        <v>192.33099999999999</v>
      </c>
      <c r="AC6">
        <v>529.84500000000003</v>
      </c>
      <c r="AD6" t="s">
        <v>154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 t="s">
        <v>154</v>
      </c>
      <c r="AK6">
        <v>772.72400000000005</v>
      </c>
      <c r="AL6">
        <v>59.016300000000001</v>
      </c>
      <c r="AM6">
        <v>413.24</v>
      </c>
      <c r="AN6">
        <v>205.52500000000001</v>
      </c>
      <c r="AO6">
        <v>1450.51</v>
      </c>
      <c r="AP6" t="s">
        <v>154</v>
      </c>
      <c r="AQ6">
        <v>671.53499999999997</v>
      </c>
      <c r="AR6">
        <v>60.390599999999999</v>
      </c>
      <c r="AS6">
        <v>156.732</v>
      </c>
      <c r="AT6">
        <v>186.571</v>
      </c>
      <c r="AU6">
        <v>1075.23</v>
      </c>
      <c r="AV6" t="s">
        <v>154</v>
      </c>
      <c r="AW6">
        <v>1444.22</v>
      </c>
      <c r="AX6">
        <v>104.09099999999999</v>
      </c>
      <c r="AY6">
        <v>433.31299999999999</v>
      </c>
      <c r="AZ6">
        <v>291.53100000000001</v>
      </c>
      <c r="BA6">
        <v>2273.16</v>
      </c>
      <c r="BB6" t="s">
        <v>154</v>
      </c>
      <c r="BC6">
        <v>3483.69</v>
      </c>
      <c r="BD6">
        <v>77.810100000000006</v>
      </c>
      <c r="BE6">
        <v>0</v>
      </c>
      <c r="BF6">
        <v>277.56099999999998</v>
      </c>
      <c r="BG6">
        <v>3839.06</v>
      </c>
      <c r="BH6" t="s">
        <v>154</v>
      </c>
      <c r="BI6">
        <v>3791.99</v>
      </c>
      <c r="BJ6">
        <v>334.27</v>
      </c>
      <c r="BK6">
        <v>0</v>
      </c>
      <c r="BL6">
        <v>430.78100000000001</v>
      </c>
      <c r="BM6">
        <v>4557.04</v>
      </c>
      <c r="BN6" t="s">
        <v>154</v>
      </c>
      <c r="BO6">
        <v>2414.31</v>
      </c>
      <c r="BP6">
        <v>161.95699999999999</v>
      </c>
      <c r="BQ6">
        <v>0</v>
      </c>
      <c r="BR6">
        <v>379.12200000000001</v>
      </c>
      <c r="BS6">
        <v>2955.39</v>
      </c>
      <c r="BT6" t="s">
        <v>154</v>
      </c>
      <c r="BU6">
        <v>2522.5100000000002</v>
      </c>
      <c r="BV6">
        <v>286.33</v>
      </c>
      <c r="BW6">
        <v>0</v>
      </c>
      <c r="BX6" s="187">
        <v>913.92700000000002</v>
      </c>
      <c r="BY6" s="187">
        <v>3722.77</v>
      </c>
      <c r="BZ6" s="187" t="s">
        <v>154</v>
      </c>
      <c r="CA6" s="187">
        <v>2034.51</v>
      </c>
      <c r="CB6" s="187">
        <v>330.78</v>
      </c>
      <c r="CC6" s="187">
        <v>0</v>
      </c>
      <c r="CD6" s="187">
        <v>555.87</v>
      </c>
      <c r="CE6" s="187">
        <v>2921.16</v>
      </c>
      <c r="CF6" s="187" t="s">
        <v>154</v>
      </c>
      <c r="CG6" s="187">
        <v>1387</v>
      </c>
      <c r="CH6" s="187">
        <v>346.548</v>
      </c>
      <c r="CI6" s="187">
        <v>0</v>
      </c>
      <c r="CJ6" s="187">
        <v>149.22800000000001</v>
      </c>
      <c r="CK6" s="187">
        <v>1882.78</v>
      </c>
      <c r="CL6" s="187" t="s">
        <v>154</v>
      </c>
      <c r="CM6" s="187" t="s">
        <v>6</v>
      </c>
      <c r="CN6" s="187" t="s">
        <v>154</v>
      </c>
      <c r="CO6" s="187" t="s">
        <v>684</v>
      </c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</row>
    <row r="7" spans="1:123">
      <c r="A7">
        <v>90805.5</v>
      </c>
      <c r="B7">
        <v>3868.33</v>
      </c>
      <c r="C7">
        <v>19724.400000000001</v>
      </c>
      <c r="D7">
        <v>5234.03</v>
      </c>
      <c r="E7">
        <v>119632</v>
      </c>
      <c r="F7" t="s">
        <v>154</v>
      </c>
      <c r="G7">
        <v>95444.5</v>
      </c>
      <c r="H7">
        <v>4814.6099999999997</v>
      </c>
      <c r="I7">
        <v>21706.5</v>
      </c>
      <c r="J7">
        <v>2546.79</v>
      </c>
      <c r="K7">
        <v>124512</v>
      </c>
      <c r="L7" t="s">
        <v>154</v>
      </c>
      <c r="M7">
        <v>99868.1</v>
      </c>
      <c r="N7">
        <v>4488.76</v>
      </c>
      <c r="O7">
        <v>26092.3</v>
      </c>
      <c r="P7">
        <v>1523.11</v>
      </c>
      <c r="Q7">
        <v>131972</v>
      </c>
      <c r="R7" t="s">
        <v>154</v>
      </c>
      <c r="S7">
        <v>67288.5</v>
      </c>
      <c r="T7">
        <v>4187.28</v>
      </c>
      <c r="U7">
        <v>16858.900000000001</v>
      </c>
      <c r="V7">
        <v>126.09099999999999</v>
      </c>
      <c r="W7">
        <v>88460.800000000003</v>
      </c>
      <c r="X7" t="s">
        <v>154</v>
      </c>
      <c r="Y7">
        <v>65660.899999999994</v>
      </c>
      <c r="Z7">
        <v>3816.96</v>
      </c>
      <c r="AA7">
        <v>18513</v>
      </c>
      <c r="AB7">
        <v>880.36099999999999</v>
      </c>
      <c r="AC7">
        <v>88871.3</v>
      </c>
      <c r="AD7" t="s">
        <v>154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 t="s">
        <v>154</v>
      </c>
      <c r="AK7">
        <v>64192.4</v>
      </c>
      <c r="AL7">
        <v>3609.17</v>
      </c>
      <c r="AM7">
        <v>14747.8</v>
      </c>
      <c r="AN7">
        <v>3679.96</v>
      </c>
      <c r="AO7">
        <v>86229.2</v>
      </c>
      <c r="AP7" t="s">
        <v>154</v>
      </c>
      <c r="AQ7">
        <v>107986</v>
      </c>
      <c r="AR7">
        <v>5300.82</v>
      </c>
      <c r="AS7">
        <v>13239</v>
      </c>
      <c r="AT7">
        <v>6227.22</v>
      </c>
      <c r="AU7">
        <v>132753</v>
      </c>
      <c r="AV7" t="s">
        <v>154</v>
      </c>
      <c r="AW7">
        <v>134756</v>
      </c>
      <c r="AX7">
        <v>4840.24</v>
      </c>
      <c r="AY7">
        <v>15533.5</v>
      </c>
      <c r="AZ7">
        <v>6618.26</v>
      </c>
      <c r="BA7">
        <v>161748</v>
      </c>
      <c r="BB7" t="s">
        <v>154</v>
      </c>
      <c r="BC7">
        <v>125415</v>
      </c>
      <c r="BD7">
        <v>5641.87</v>
      </c>
      <c r="BE7">
        <v>14110.9</v>
      </c>
      <c r="BF7">
        <v>7430.03</v>
      </c>
      <c r="BG7">
        <v>152598</v>
      </c>
      <c r="BH7" t="s">
        <v>154</v>
      </c>
      <c r="BI7">
        <v>129164</v>
      </c>
      <c r="BJ7">
        <v>6537.3</v>
      </c>
      <c r="BK7">
        <v>16059.1</v>
      </c>
      <c r="BL7">
        <v>9822.2800000000007</v>
      </c>
      <c r="BM7">
        <v>161583</v>
      </c>
      <c r="BN7" t="s">
        <v>154</v>
      </c>
      <c r="BO7">
        <v>118373</v>
      </c>
      <c r="BP7">
        <v>6573.81</v>
      </c>
      <c r="BQ7">
        <v>15461.2</v>
      </c>
      <c r="BR7">
        <v>8938.36</v>
      </c>
      <c r="BS7">
        <v>149346</v>
      </c>
      <c r="BT7" t="s">
        <v>154</v>
      </c>
      <c r="BU7">
        <v>98220</v>
      </c>
      <c r="BV7">
        <v>6799.31</v>
      </c>
      <c r="BW7">
        <v>13271.8</v>
      </c>
      <c r="BX7" s="187">
        <v>8346.2199999999993</v>
      </c>
      <c r="BY7" s="187">
        <v>126637</v>
      </c>
      <c r="BZ7" s="187" t="s">
        <v>154</v>
      </c>
      <c r="CA7" s="187">
        <v>109795</v>
      </c>
      <c r="CB7" s="187">
        <v>6453.46</v>
      </c>
      <c r="CC7" s="187">
        <v>14984</v>
      </c>
      <c r="CD7" s="187">
        <v>6250.24</v>
      </c>
      <c r="CE7" s="187">
        <v>137483</v>
      </c>
      <c r="CF7" s="187" t="s">
        <v>154</v>
      </c>
      <c r="CG7" s="187">
        <v>111398</v>
      </c>
      <c r="CH7" s="187">
        <v>4083.37</v>
      </c>
      <c r="CI7" s="187">
        <v>16244.9</v>
      </c>
      <c r="CJ7" s="187">
        <v>8850.69</v>
      </c>
      <c r="CK7" s="187">
        <v>140577</v>
      </c>
      <c r="CL7" s="187" t="s">
        <v>154</v>
      </c>
      <c r="CM7" s="187" t="s">
        <v>3</v>
      </c>
      <c r="CN7" s="187" t="s">
        <v>154</v>
      </c>
      <c r="CO7" s="187" t="s">
        <v>154</v>
      </c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</row>
    <row r="8" spans="1:123">
      <c r="A8">
        <v>51453</v>
      </c>
      <c r="B8">
        <v>0</v>
      </c>
      <c r="C8">
        <v>0</v>
      </c>
      <c r="D8">
        <v>13610.8</v>
      </c>
      <c r="E8">
        <v>65063.8</v>
      </c>
      <c r="F8" t="s">
        <v>154</v>
      </c>
      <c r="G8">
        <v>52509.5</v>
      </c>
      <c r="H8">
        <v>0</v>
      </c>
      <c r="I8">
        <v>0</v>
      </c>
      <c r="J8">
        <v>17826.900000000001</v>
      </c>
      <c r="K8">
        <v>70336.399999999994</v>
      </c>
      <c r="L8" t="s">
        <v>154</v>
      </c>
      <c r="M8">
        <v>52095.6</v>
      </c>
      <c r="N8">
        <v>0</v>
      </c>
      <c r="O8">
        <v>0</v>
      </c>
      <c r="P8">
        <v>19630.5</v>
      </c>
      <c r="Q8">
        <v>71726.100000000006</v>
      </c>
      <c r="R8" t="s">
        <v>154</v>
      </c>
      <c r="S8">
        <v>48695.6</v>
      </c>
      <c r="T8">
        <v>0</v>
      </c>
      <c r="U8">
        <v>3886.51</v>
      </c>
      <c r="V8">
        <v>17762.8</v>
      </c>
      <c r="W8">
        <v>70344.899999999994</v>
      </c>
      <c r="X8" t="s">
        <v>154</v>
      </c>
      <c r="Y8">
        <v>45161.599999999999</v>
      </c>
      <c r="Z8">
        <v>0</v>
      </c>
      <c r="AA8">
        <v>1953.07</v>
      </c>
      <c r="AB8">
        <v>16633.3</v>
      </c>
      <c r="AC8">
        <v>63748</v>
      </c>
      <c r="AD8" t="s">
        <v>154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 t="s">
        <v>154</v>
      </c>
      <c r="AK8">
        <v>49214</v>
      </c>
      <c r="AL8">
        <v>0</v>
      </c>
      <c r="AM8">
        <v>4141.07</v>
      </c>
      <c r="AN8">
        <v>17050</v>
      </c>
      <c r="AO8">
        <v>70405.100000000006</v>
      </c>
      <c r="AP8" t="s">
        <v>154</v>
      </c>
      <c r="AQ8">
        <v>46724.9</v>
      </c>
      <c r="AR8">
        <v>0</v>
      </c>
      <c r="AS8">
        <v>5363.76</v>
      </c>
      <c r="AT8">
        <v>16891.8</v>
      </c>
      <c r="AU8">
        <v>68980.399999999994</v>
      </c>
      <c r="AV8" t="s">
        <v>154</v>
      </c>
      <c r="AW8">
        <v>41314.199999999997</v>
      </c>
      <c r="AX8">
        <v>0</v>
      </c>
      <c r="AY8">
        <v>5532.41</v>
      </c>
      <c r="AZ8">
        <v>15293</v>
      </c>
      <c r="BA8">
        <v>62139.7</v>
      </c>
      <c r="BB8" t="s">
        <v>154</v>
      </c>
      <c r="BC8">
        <v>46294.8</v>
      </c>
      <c r="BD8">
        <v>0</v>
      </c>
      <c r="BE8">
        <v>6122.1</v>
      </c>
      <c r="BF8">
        <v>16680.8</v>
      </c>
      <c r="BG8">
        <v>69097.7</v>
      </c>
      <c r="BH8" t="s">
        <v>154</v>
      </c>
      <c r="BI8">
        <v>30326.6</v>
      </c>
      <c r="BJ8">
        <v>0</v>
      </c>
      <c r="BK8">
        <v>7079.97</v>
      </c>
      <c r="BL8">
        <v>15079.2</v>
      </c>
      <c r="BM8">
        <v>52485.8</v>
      </c>
      <c r="BN8" t="s">
        <v>154</v>
      </c>
      <c r="BO8">
        <v>45000.7</v>
      </c>
      <c r="BP8">
        <v>0</v>
      </c>
      <c r="BQ8">
        <v>5683.98</v>
      </c>
      <c r="BR8">
        <v>12343.7</v>
      </c>
      <c r="BS8">
        <v>63028.3</v>
      </c>
      <c r="BT8" t="s">
        <v>154</v>
      </c>
      <c r="BU8">
        <v>54300</v>
      </c>
      <c r="BV8">
        <v>0</v>
      </c>
      <c r="BW8">
        <v>7009.76</v>
      </c>
      <c r="BX8" s="187">
        <v>14140.9</v>
      </c>
      <c r="BY8" s="187">
        <v>75450.7</v>
      </c>
      <c r="BZ8" s="187" t="s">
        <v>154</v>
      </c>
      <c r="CA8" s="187">
        <v>55095.4</v>
      </c>
      <c r="CB8" s="187">
        <v>0</v>
      </c>
      <c r="CC8" s="187">
        <v>7842</v>
      </c>
      <c r="CD8" s="187">
        <v>18680.7</v>
      </c>
      <c r="CE8" s="187">
        <v>81618.100000000006</v>
      </c>
      <c r="CF8" s="187" t="s">
        <v>154</v>
      </c>
      <c r="CG8" s="187">
        <v>54598.3</v>
      </c>
      <c r="CH8" s="187">
        <v>0</v>
      </c>
      <c r="CI8" s="187">
        <v>7388</v>
      </c>
      <c r="CJ8" s="187">
        <v>18012.8</v>
      </c>
      <c r="CK8" s="187">
        <v>79999.100000000006</v>
      </c>
      <c r="CL8" s="187" t="s">
        <v>154</v>
      </c>
      <c r="CM8" s="187" t="s">
        <v>169</v>
      </c>
      <c r="CN8" s="187" t="s">
        <v>154</v>
      </c>
      <c r="CO8" s="187" t="s">
        <v>154</v>
      </c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</row>
    <row r="9" spans="1:123">
      <c r="A9">
        <v>19272.7</v>
      </c>
      <c r="B9">
        <v>0</v>
      </c>
      <c r="C9">
        <v>1.0680000000000001</v>
      </c>
      <c r="D9">
        <v>690.94399999999996</v>
      </c>
      <c r="E9">
        <v>19964.7</v>
      </c>
      <c r="F9" t="s">
        <v>154</v>
      </c>
      <c r="G9">
        <v>16866.3</v>
      </c>
      <c r="H9">
        <v>0</v>
      </c>
      <c r="I9">
        <v>19.0244</v>
      </c>
      <c r="J9">
        <v>880.34299999999996</v>
      </c>
      <c r="K9">
        <v>17765.7</v>
      </c>
      <c r="L9" t="s">
        <v>154</v>
      </c>
      <c r="M9">
        <v>16611</v>
      </c>
      <c r="N9">
        <v>0</v>
      </c>
      <c r="O9">
        <v>33.160499999999999</v>
      </c>
      <c r="P9">
        <v>756.05</v>
      </c>
      <c r="Q9">
        <v>17400.2</v>
      </c>
      <c r="R9" t="s">
        <v>154</v>
      </c>
      <c r="S9">
        <v>16898</v>
      </c>
      <c r="T9">
        <v>0</v>
      </c>
      <c r="U9">
        <v>6.6811299999999996</v>
      </c>
      <c r="V9">
        <v>788.90899999999999</v>
      </c>
      <c r="W9">
        <v>17693.5</v>
      </c>
      <c r="X9" t="s">
        <v>154</v>
      </c>
      <c r="Y9">
        <v>12052.7</v>
      </c>
      <c r="Z9">
        <v>0</v>
      </c>
      <c r="AA9">
        <v>0</v>
      </c>
      <c r="AB9">
        <v>645.21199999999999</v>
      </c>
      <c r="AC9">
        <v>12697.9</v>
      </c>
      <c r="AD9" t="s">
        <v>154</v>
      </c>
      <c r="AE9">
        <v>8816.39</v>
      </c>
      <c r="AF9">
        <v>0</v>
      </c>
      <c r="AG9">
        <v>0</v>
      </c>
      <c r="AH9">
        <v>395.11799999999999</v>
      </c>
      <c r="AI9">
        <v>9211.51</v>
      </c>
      <c r="AJ9" t="s">
        <v>154</v>
      </c>
      <c r="AK9">
        <v>5528.31</v>
      </c>
      <c r="AL9">
        <v>0</v>
      </c>
      <c r="AM9">
        <v>0</v>
      </c>
      <c r="AN9">
        <v>584.66600000000005</v>
      </c>
      <c r="AO9">
        <v>6112.98</v>
      </c>
      <c r="AP9" t="s">
        <v>154</v>
      </c>
      <c r="AQ9">
        <v>3810.72</v>
      </c>
      <c r="AR9">
        <v>0</v>
      </c>
      <c r="AS9">
        <v>0</v>
      </c>
      <c r="AT9">
        <v>834.80399999999997</v>
      </c>
      <c r="AU9">
        <v>4645.5200000000004</v>
      </c>
      <c r="AV9" t="s">
        <v>154</v>
      </c>
      <c r="AW9">
        <v>2941.01</v>
      </c>
      <c r="AX9">
        <v>0</v>
      </c>
      <c r="AY9">
        <v>0</v>
      </c>
      <c r="AZ9">
        <v>841.80399999999997</v>
      </c>
      <c r="BA9">
        <v>3782.82</v>
      </c>
      <c r="BB9" t="s">
        <v>154</v>
      </c>
      <c r="BC9">
        <v>2337.5300000000002</v>
      </c>
      <c r="BD9">
        <v>0</v>
      </c>
      <c r="BE9">
        <v>90.569599999999994</v>
      </c>
      <c r="BF9">
        <v>241.71</v>
      </c>
      <c r="BG9">
        <v>2669.81</v>
      </c>
      <c r="BH9" t="s">
        <v>154</v>
      </c>
      <c r="BI9">
        <v>2316.79</v>
      </c>
      <c r="BJ9">
        <v>0</v>
      </c>
      <c r="BK9">
        <v>60.173000000000002</v>
      </c>
      <c r="BL9">
        <v>231.23699999999999</v>
      </c>
      <c r="BM9">
        <v>2608.1999999999998</v>
      </c>
      <c r="BN9" t="s">
        <v>154</v>
      </c>
      <c r="BO9">
        <v>2323.0500000000002</v>
      </c>
      <c r="BP9">
        <v>0</v>
      </c>
      <c r="BQ9">
        <v>18.2943</v>
      </c>
      <c r="BR9">
        <v>0</v>
      </c>
      <c r="BS9">
        <v>2341.34</v>
      </c>
      <c r="BT9" t="s">
        <v>154</v>
      </c>
      <c r="BU9">
        <v>2759.59</v>
      </c>
      <c r="BV9">
        <v>0</v>
      </c>
      <c r="BW9">
        <v>168.89400000000001</v>
      </c>
      <c r="BX9" s="187">
        <v>0</v>
      </c>
      <c r="BY9" s="187">
        <v>2928.48</v>
      </c>
      <c r="BZ9" s="187" t="s">
        <v>154</v>
      </c>
      <c r="CA9" s="187">
        <v>2568.4899999999998</v>
      </c>
      <c r="CB9" s="187">
        <v>0</v>
      </c>
      <c r="CC9" s="187">
        <v>175.994</v>
      </c>
      <c r="CD9" s="187">
        <v>0</v>
      </c>
      <c r="CE9" s="187">
        <v>2744.48</v>
      </c>
      <c r="CF9" s="187" t="s">
        <v>154</v>
      </c>
      <c r="CG9" s="187">
        <v>1420.43</v>
      </c>
      <c r="CH9" s="187">
        <v>0</v>
      </c>
      <c r="CI9" s="187">
        <v>50.999699999999997</v>
      </c>
      <c r="CJ9" s="187">
        <v>0</v>
      </c>
      <c r="CK9" s="187">
        <v>1471.43</v>
      </c>
      <c r="CL9" s="187" t="s">
        <v>154</v>
      </c>
      <c r="CM9" s="187" t="s">
        <v>685</v>
      </c>
      <c r="CN9" s="187" t="s">
        <v>154</v>
      </c>
      <c r="CO9" s="187" t="s">
        <v>154</v>
      </c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</row>
    <row r="10" spans="1:123">
      <c r="A10">
        <v>1131.6300000000001</v>
      </c>
      <c r="B10">
        <v>0</v>
      </c>
      <c r="C10">
        <v>0</v>
      </c>
      <c r="D10">
        <v>0</v>
      </c>
      <c r="E10">
        <v>1131.6300000000001</v>
      </c>
      <c r="F10" t="s">
        <v>154</v>
      </c>
      <c r="G10">
        <v>1275.95</v>
      </c>
      <c r="H10">
        <v>0</v>
      </c>
      <c r="I10">
        <v>0</v>
      </c>
      <c r="J10">
        <v>0</v>
      </c>
      <c r="K10">
        <v>1275.95</v>
      </c>
      <c r="L10" t="s">
        <v>154</v>
      </c>
      <c r="M10">
        <v>968.34199999999998</v>
      </c>
      <c r="N10">
        <v>0</v>
      </c>
      <c r="O10">
        <v>0</v>
      </c>
      <c r="P10">
        <v>0</v>
      </c>
      <c r="Q10">
        <v>968.34199999999998</v>
      </c>
      <c r="R10" t="s">
        <v>154</v>
      </c>
      <c r="S10">
        <v>688.76499999999999</v>
      </c>
      <c r="T10">
        <v>0</v>
      </c>
      <c r="U10">
        <v>0</v>
      </c>
      <c r="V10">
        <v>0</v>
      </c>
      <c r="W10">
        <v>688.76499999999999</v>
      </c>
      <c r="X10" t="s">
        <v>154</v>
      </c>
      <c r="Y10">
        <v>528.04200000000003</v>
      </c>
      <c r="Z10">
        <v>0</v>
      </c>
      <c r="AA10">
        <v>0</v>
      </c>
      <c r="AB10">
        <v>0</v>
      </c>
      <c r="AC10">
        <v>528.04200000000003</v>
      </c>
      <c r="AD10" t="s">
        <v>154</v>
      </c>
      <c r="AE10">
        <v>522.14599999999996</v>
      </c>
      <c r="AF10">
        <v>0</v>
      </c>
      <c r="AG10">
        <v>0</v>
      </c>
      <c r="AH10">
        <v>0</v>
      </c>
      <c r="AI10">
        <v>522.14599999999996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>
        <v>0</v>
      </c>
      <c r="CH10" s="187">
        <v>0</v>
      </c>
      <c r="CI10" s="187">
        <v>0</v>
      </c>
      <c r="CJ10" s="187">
        <v>0</v>
      </c>
      <c r="CK10" s="187">
        <v>0</v>
      </c>
      <c r="CL10" s="187" t="s">
        <v>154</v>
      </c>
      <c r="CM10" s="187" t="s">
        <v>686</v>
      </c>
      <c r="CN10" s="187" t="s">
        <v>154</v>
      </c>
      <c r="CO10" s="187" t="s">
        <v>154</v>
      </c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</row>
    <row r="11" spans="1:123">
      <c r="A11">
        <v>20.605399999999999</v>
      </c>
      <c r="B11">
        <v>0</v>
      </c>
      <c r="C11">
        <v>208.37899999999999</v>
      </c>
      <c r="D11">
        <v>3597.4</v>
      </c>
      <c r="E11">
        <v>3826.39</v>
      </c>
      <c r="F11" t="s">
        <v>154</v>
      </c>
      <c r="G11">
        <v>12.074</v>
      </c>
      <c r="H11">
        <v>0</v>
      </c>
      <c r="I11">
        <v>276</v>
      </c>
      <c r="J11">
        <v>3890.48</v>
      </c>
      <c r="K11">
        <v>4178.5600000000004</v>
      </c>
      <c r="L11" t="s">
        <v>154</v>
      </c>
      <c r="M11">
        <v>24.812899999999999</v>
      </c>
      <c r="N11">
        <v>0</v>
      </c>
      <c r="O11">
        <v>234.63</v>
      </c>
      <c r="P11">
        <v>3691.57</v>
      </c>
      <c r="Q11">
        <v>3951.01</v>
      </c>
      <c r="R11" t="s">
        <v>154</v>
      </c>
      <c r="S11">
        <v>28.118400000000001</v>
      </c>
      <c r="T11">
        <v>0</v>
      </c>
      <c r="U11">
        <v>273.38400000000001</v>
      </c>
      <c r="V11">
        <v>4605.08</v>
      </c>
      <c r="W11">
        <v>4906.59</v>
      </c>
      <c r="X11" t="s">
        <v>154</v>
      </c>
      <c r="Y11">
        <v>27.879000000000001</v>
      </c>
      <c r="Z11">
        <v>0</v>
      </c>
      <c r="AA11">
        <v>213.42699999999999</v>
      </c>
      <c r="AB11">
        <v>4393.2</v>
      </c>
      <c r="AC11">
        <v>4634.5</v>
      </c>
      <c r="AD11" t="s">
        <v>154</v>
      </c>
      <c r="AE11">
        <v>19.594899999999999</v>
      </c>
      <c r="AF11">
        <v>0</v>
      </c>
      <c r="AG11">
        <v>175.46899999999999</v>
      </c>
      <c r="AH11">
        <v>3413.94</v>
      </c>
      <c r="AI11">
        <v>3609</v>
      </c>
      <c r="AJ11" t="s">
        <v>154</v>
      </c>
      <c r="AK11">
        <v>24.542000000000002</v>
      </c>
      <c r="AL11">
        <v>0</v>
      </c>
      <c r="AM11">
        <v>286.69400000000002</v>
      </c>
      <c r="AN11">
        <v>3858.79</v>
      </c>
      <c r="AO11">
        <v>4170.0200000000004</v>
      </c>
      <c r="AP11" t="s">
        <v>154</v>
      </c>
      <c r="AQ11">
        <v>21.378</v>
      </c>
      <c r="AR11">
        <v>0</v>
      </c>
      <c r="AS11">
        <v>210.24700000000001</v>
      </c>
      <c r="AT11">
        <v>4362.25</v>
      </c>
      <c r="AU11">
        <v>4593.88</v>
      </c>
      <c r="AV11" t="s">
        <v>154</v>
      </c>
      <c r="AW11">
        <v>14.497999999999999</v>
      </c>
      <c r="AX11">
        <v>0</v>
      </c>
      <c r="AY11">
        <v>164.15700000000001</v>
      </c>
      <c r="AZ11">
        <v>2524.39</v>
      </c>
      <c r="BA11">
        <v>2703.05</v>
      </c>
      <c r="BB11" t="s">
        <v>154</v>
      </c>
      <c r="BC11">
        <v>21.660799999999998</v>
      </c>
      <c r="BD11">
        <v>0</v>
      </c>
      <c r="BE11">
        <v>216.33</v>
      </c>
      <c r="BF11">
        <v>4056.13</v>
      </c>
      <c r="BG11">
        <v>4294.12</v>
      </c>
      <c r="BH11" t="s">
        <v>154</v>
      </c>
      <c r="BI11">
        <v>22.51</v>
      </c>
      <c r="BJ11">
        <v>0</v>
      </c>
      <c r="BK11">
        <v>278.03300000000002</v>
      </c>
      <c r="BL11">
        <v>3923.27</v>
      </c>
      <c r="BM11">
        <v>4223.8100000000004</v>
      </c>
      <c r="BN11" t="s">
        <v>154</v>
      </c>
      <c r="BO11">
        <v>17.7195</v>
      </c>
      <c r="BP11">
        <v>0</v>
      </c>
      <c r="BQ11">
        <v>232.59</v>
      </c>
      <c r="BR11">
        <v>3893.66</v>
      </c>
      <c r="BS11">
        <v>4143.97</v>
      </c>
      <c r="BT11" t="s">
        <v>154</v>
      </c>
      <c r="BU11">
        <v>13.3614</v>
      </c>
      <c r="BV11">
        <v>0</v>
      </c>
      <c r="BW11">
        <v>225.78700000000001</v>
      </c>
      <c r="BX11" s="187">
        <v>3454.15</v>
      </c>
      <c r="BY11" s="187">
        <v>3693.3</v>
      </c>
      <c r="BZ11" s="187" t="s">
        <v>154</v>
      </c>
      <c r="CA11" s="187">
        <v>6.2496400000000003</v>
      </c>
      <c r="CB11" s="187">
        <v>0</v>
      </c>
      <c r="CC11" s="187">
        <v>193.28100000000001</v>
      </c>
      <c r="CD11" s="187">
        <v>3626.37</v>
      </c>
      <c r="CE11" s="187">
        <v>3825.9</v>
      </c>
      <c r="CF11" s="187" t="s">
        <v>154</v>
      </c>
      <c r="CG11" s="187">
        <v>15.2844</v>
      </c>
      <c r="CH11" s="187">
        <v>0</v>
      </c>
      <c r="CI11" s="187">
        <v>239.44200000000001</v>
      </c>
      <c r="CJ11" s="187">
        <v>3653.07</v>
      </c>
      <c r="CK11" s="187">
        <v>3907.8</v>
      </c>
      <c r="CL11" s="187" t="s">
        <v>154</v>
      </c>
      <c r="CM11" s="187" t="s">
        <v>687</v>
      </c>
      <c r="CN11" s="187" t="s">
        <v>154</v>
      </c>
      <c r="CO11" s="187" t="s">
        <v>154</v>
      </c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</row>
    <row r="12" spans="1:123">
      <c r="A12">
        <v>0</v>
      </c>
      <c r="B12">
        <v>0</v>
      </c>
      <c r="C12">
        <v>2044.51</v>
      </c>
      <c r="D12">
        <v>453.93599999999998</v>
      </c>
      <c r="E12">
        <v>2498.4499999999998</v>
      </c>
      <c r="F12" t="s">
        <v>154</v>
      </c>
      <c r="G12">
        <v>0</v>
      </c>
      <c r="H12">
        <v>0</v>
      </c>
      <c r="I12">
        <v>2298.9499999999998</v>
      </c>
      <c r="J12">
        <v>573.08399999999995</v>
      </c>
      <c r="K12">
        <v>2872.03</v>
      </c>
      <c r="L12" t="s">
        <v>154</v>
      </c>
      <c r="M12">
        <v>0</v>
      </c>
      <c r="N12">
        <v>0</v>
      </c>
      <c r="O12">
        <v>2473.58</v>
      </c>
      <c r="P12">
        <v>485.63400000000001</v>
      </c>
      <c r="Q12">
        <v>2959.22</v>
      </c>
      <c r="R12" t="s">
        <v>154</v>
      </c>
      <c r="S12">
        <v>0</v>
      </c>
      <c r="T12">
        <v>0</v>
      </c>
      <c r="U12">
        <v>2216.8000000000002</v>
      </c>
      <c r="V12">
        <v>522.61599999999999</v>
      </c>
      <c r="W12">
        <v>2739.42</v>
      </c>
      <c r="X12" t="s">
        <v>154</v>
      </c>
      <c r="Y12">
        <v>0</v>
      </c>
      <c r="Z12">
        <v>0</v>
      </c>
      <c r="AA12">
        <v>2389.35</v>
      </c>
      <c r="AB12">
        <v>494.13200000000001</v>
      </c>
      <c r="AC12">
        <v>2883.48</v>
      </c>
      <c r="AD12" t="s">
        <v>154</v>
      </c>
      <c r="AE12">
        <v>0</v>
      </c>
      <c r="AF12">
        <v>0</v>
      </c>
      <c r="AG12">
        <v>2284.1999999999998</v>
      </c>
      <c r="AH12">
        <v>619.69000000000005</v>
      </c>
      <c r="AI12">
        <v>2903.89</v>
      </c>
      <c r="AJ12" t="s">
        <v>154</v>
      </c>
      <c r="AK12">
        <v>0</v>
      </c>
      <c r="AL12">
        <v>0</v>
      </c>
      <c r="AM12">
        <v>2356.7199999999998</v>
      </c>
      <c r="AN12">
        <v>609.73800000000006</v>
      </c>
      <c r="AO12">
        <v>2966.46</v>
      </c>
      <c r="AP12" t="s">
        <v>154</v>
      </c>
      <c r="AQ12">
        <v>0</v>
      </c>
      <c r="AR12">
        <v>0</v>
      </c>
      <c r="AS12">
        <v>2301.35</v>
      </c>
      <c r="AT12">
        <v>604.20699999999999</v>
      </c>
      <c r="AU12">
        <v>2905.56</v>
      </c>
      <c r="AV12" t="s">
        <v>154</v>
      </c>
      <c r="AW12">
        <v>0</v>
      </c>
      <c r="AX12">
        <v>0</v>
      </c>
      <c r="AY12">
        <v>2371.89</v>
      </c>
      <c r="AZ12">
        <v>778.53899999999999</v>
      </c>
      <c r="BA12">
        <v>3150.43</v>
      </c>
      <c r="BB12" t="s">
        <v>154</v>
      </c>
      <c r="BC12">
        <v>0</v>
      </c>
      <c r="BD12">
        <v>0</v>
      </c>
      <c r="BE12">
        <v>2597.98</v>
      </c>
      <c r="BF12">
        <v>1087.29</v>
      </c>
      <c r="BG12">
        <v>3685.28</v>
      </c>
      <c r="BH12" t="s">
        <v>154</v>
      </c>
      <c r="BI12">
        <v>0</v>
      </c>
      <c r="BJ12">
        <v>0</v>
      </c>
      <c r="BK12">
        <v>2997.53</v>
      </c>
      <c r="BL12">
        <v>1091.4100000000001</v>
      </c>
      <c r="BM12">
        <v>4088.94</v>
      </c>
      <c r="BN12" t="s">
        <v>154</v>
      </c>
      <c r="BO12">
        <v>0</v>
      </c>
      <c r="BP12">
        <v>0</v>
      </c>
      <c r="BQ12">
        <v>2661.11</v>
      </c>
      <c r="BR12">
        <v>1198.1199999999999</v>
      </c>
      <c r="BS12">
        <v>3859.23</v>
      </c>
      <c r="BT12" t="s">
        <v>154</v>
      </c>
      <c r="BU12">
        <v>9.5219999999999999E-2</v>
      </c>
      <c r="BV12">
        <v>0</v>
      </c>
      <c r="BW12">
        <v>2668.2</v>
      </c>
      <c r="BX12" s="187">
        <v>1184.3</v>
      </c>
      <c r="BY12" s="187">
        <v>3852.6</v>
      </c>
      <c r="BZ12" s="187" t="s">
        <v>154</v>
      </c>
      <c r="CA12" s="187">
        <v>0</v>
      </c>
      <c r="CB12" s="187">
        <v>0</v>
      </c>
      <c r="CC12" s="187">
        <v>2287.1</v>
      </c>
      <c r="CD12" s="187">
        <v>642.69399999999996</v>
      </c>
      <c r="CE12" s="187">
        <v>2929.79</v>
      </c>
      <c r="CF12" s="187" t="s">
        <v>154</v>
      </c>
      <c r="CG12" s="187">
        <v>0</v>
      </c>
      <c r="CH12" s="187">
        <v>0</v>
      </c>
      <c r="CI12" s="187">
        <v>1862.78</v>
      </c>
      <c r="CJ12" s="187">
        <v>785.76900000000001</v>
      </c>
      <c r="CK12" s="187">
        <v>2648.55</v>
      </c>
      <c r="CL12" s="187" t="s">
        <v>154</v>
      </c>
      <c r="CM12" s="187" t="s">
        <v>688</v>
      </c>
      <c r="CN12" s="187" t="s">
        <v>154</v>
      </c>
      <c r="CO12" s="187" t="s">
        <v>154</v>
      </c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</row>
    <row r="13" spans="1:123">
      <c r="A13">
        <v>30521.7</v>
      </c>
      <c r="B13">
        <v>1064.77</v>
      </c>
      <c r="C13">
        <v>4344.59</v>
      </c>
      <c r="D13">
        <v>15904.9</v>
      </c>
      <c r="E13">
        <v>51836</v>
      </c>
      <c r="F13" t="s">
        <v>154</v>
      </c>
      <c r="G13">
        <v>24679.1</v>
      </c>
      <c r="H13">
        <v>947.53</v>
      </c>
      <c r="I13">
        <v>4207.3500000000004</v>
      </c>
      <c r="J13">
        <v>14098.7</v>
      </c>
      <c r="K13">
        <v>43932.6</v>
      </c>
      <c r="L13" t="s">
        <v>154</v>
      </c>
      <c r="M13">
        <v>18992.8</v>
      </c>
      <c r="N13">
        <v>693.71900000000005</v>
      </c>
      <c r="O13">
        <v>2972.13</v>
      </c>
      <c r="P13">
        <v>10089.299999999999</v>
      </c>
      <c r="Q13">
        <v>32748</v>
      </c>
      <c r="R13" t="s">
        <v>154</v>
      </c>
      <c r="S13">
        <v>19582.3</v>
      </c>
      <c r="T13">
        <v>734.87199999999996</v>
      </c>
      <c r="U13">
        <v>2899.11</v>
      </c>
      <c r="V13">
        <v>11445.4</v>
      </c>
      <c r="W13">
        <v>34661.699999999997</v>
      </c>
      <c r="X13" t="s">
        <v>154</v>
      </c>
      <c r="Y13">
        <v>14631.7</v>
      </c>
      <c r="Z13">
        <v>659.673</v>
      </c>
      <c r="AA13">
        <v>1701.79</v>
      </c>
      <c r="AB13">
        <v>9769.1200000000008</v>
      </c>
      <c r="AC13">
        <v>26762.3</v>
      </c>
      <c r="AD13" t="s">
        <v>154</v>
      </c>
      <c r="AE13">
        <v>12644.3</v>
      </c>
      <c r="AF13">
        <v>622.45799999999997</v>
      </c>
      <c r="AG13">
        <v>1199.52</v>
      </c>
      <c r="AH13">
        <v>9491.85</v>
      </c>
      <c r="AI13">
        <v>23958.1</v>
      </c>
      <c r="AJ13" t="s">
        <v>154</v>
      </c>
      <c r="AK13">
        <v>8139.98</v>
      </c>
      <c r="AL13">
        <v>553.11400000000003</v>
      </c>
      <c r="AM13">
        <v>1149.32</v>
      </c>
      <c r="AN13">
        <v>7314.79</v>
      </c>
      <c r="AO13">
        <v>17157.2</v>
      </c>
      <c r="AP13" t="s">
        <v>154</v>
      </c>
      <c r="AQ13">
        <v>5465.45</v>
      </c>
      <c r="AR13">
        <v>562.20600000000002</v>
      </c>
      <c r="AS13">
        <v>1040.99</v>
      </c>
      <c r="AT13">
        <v>5849.13</v>
      </c>
      <c r="AU13">
        <v>12917.8</v>
      </c>
      <c r="AV13" t="s">
        <v>154</v>
      </c>
      <c r="AW13">
        <v>2972.95</v>
      </c>
      <c r="AX13">
        <v>397.63299999999998</v>
      </c>
      <c r="AY13">
        <v>721.80799999999999</v>
      </c>
      <c r="AZ13">
        <v>3877.18</v>
      </c>
      <c r="BA13">
        <v>7969.57</v>
      </c>
      <c r="BB13" t="s">
        <v>154</v>
      </c>
      <c r="BC13">
        <v>1702.38</v>
      </c>
      <c r="BD13">
        <v>537.53599999999994</v>
      </c>
      <c r="BE13">
        <v>684.87800000000004</v>
      </c>
      <c r="BF13">
        <v>3615.35</v>
      </c>
      <c r="BG13">
        <v>6540.15</v>
      </c>
      <c r="BH13" t="s">
        <v>154</v>
      </c>
      <c r="BI13">
        <v>1364.99</v>
      </c>
      <c r="BJ13">
        <v>322.68</v>
      </c>
      <c r="BK13">
        <v>721.68200000000002</v>
      </c>
      <c r="BL13">
        <v>2978.25</v>
      </c>
      <c r="BM13">
        <v>5387.6</v>
      </c>
      <c r="BN13" t="s">
        <v>154</v>
      </c>
      <c r="BO13">
        <v>769.26199999999994</v>
      </c>
      <c r="BP13">
        <v>217.90199999999999</v>
      </c>
      <c r="BQ13">
        <v>600.45600000000002</v>
      </c>
      <c r="BR13">
        <v>1981.22</v>
      </c>
      <c r="BS13">
        <v>3568.8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232</v>
      </c>
      <c r="CN13" s="187" t="s">
        <v>154</v>
      </c>
      <c r="CO13" s="187" t="s">
        <v>154</v>
      </c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</row>
    <row r="14" spans="1:123">
      <c r="A14">
        <v>208634</v>
      </c>
      <c r="B14">
        <v>6278.74</v>
      </c>
      <c r="C14">
        <v>26830</v>
      </c>
      <c r="D14">
        <v>39613.5</v>
      </c>
      <c r="E14">
        <v>281356</v>
      </c>
      <c r="F14" t="s">
        <v>154</v>
      </c>
      <c r="G14">
        <v>209283</v>
      </c>
      <c r="H14">
        <v>7182.13</v>
      </c>
      <c r="I14">
        <v>31342.7</v>
      </c>
      <c r="J14">
        <v>39936.800000000003</v>
      </c>
      <c r="K14">
        <v>287745</v>
      </c>
      <c r="L14" t="s">
        <v>154</v>
      </c>
      <c r="M14">
        <v>208146</v>
      </c>
      <c r="N14">
        <v>7357.62</v>
      </c>
      <c r="O14">
        <v>39301.699999999997</v>
      </c>
      <c r="P14">
        <v>38137.699999999997</v>
      </c>
      <c r="Q14">
        <v>292943</v>
      </c>
      <c r="R14" t="s">
        <v>154</v>
      </c>
      <c r="S14">
        <v>210754</v>
      </c>
      <c r="T14">
        <v>7066.14</v>
      </c>
      <c r="U14">
        <v>34456.9</v>
      </c>
      <c r="V14">
        <v>43713.5</v>
      </c>
      <c r="W14">
        <v>295991</v>
      </c>
      <c r="X14" t="s">
        <v>154</v>
      </c>
      <c r="Y14">
        <v>218710</v>
      </c>
      <c r="Z14">
        <v>6660.63</v>
      </c>
      <c r="AA14">
        <v>32286.5</v>
      </c>
      <c r="AB14">
        <v>43164.4</v>
      </c>
      <c r="AC14">
        <v>300822</v>
      </c>
      <c r="AD14" t="s">
        <v>154</v>
      </c>
      <c r="AE14">
        <v>234326</v>
      </c>
      <c r="AF14">
        <v>6702.2</v>
      </c>
      <c r="AG14">
        <v>36712</v>
      </c>
      <c r="AH14">
        <v>46882.400000000001</v>
      </c>
      <c r="AI14">
        <v>324623</v>
      </c>
      <c r="AJ14" t="s">
        <v>154</v>
      </c>
      <c r="AK14">
        <v>243281</v>
      </c>
      <c r="AL14">
        <v>6551.8</v>
      </c>
      <c r="AM14">
        <v>33469.5</v>
      </c>
      <c r="AN14">
        <v>44988.5</v>
      </c>
      <c r="AO14">
        <v>328291</v>
      </c>
      <c r="AP14" t="s">
        <v>154</v>
      </c>
      <c r="AQ14">
        <v>251508</v>
      </c>
      <c r="AR14">
        <v>7295.3</v>
      </c>
      <c r="AS14">
        <v>28371.9</v>
      </c>
      <c r="AT14">
        <v>45363.6</v>
      </c>
      <c r="AU14">
        <v>332539</v>
      </c>
      <c r="AV14" t="s">
        <v>154</v>
      </c>
      <c r="AW14">
        <v>265455</v>
      </c>
      <c r="AX14">
        <v>7107.2</v>
      </c>
      <c r="AY14">
        <v>30586.1</v>
      </c>
      <c r="AZ14">
        <v>44459.1</v>
      </c>
      <c r="BA14">
        <v>347607</v>
      </c>
      <c r="BB14" t="s">
        <v>154</v>
      </c>
      <c r="BC14">
        <v>258728</v>
      </c>
      <c r="BD14">
        <v>7628.14</v>
      </c>
      <c r="BE14">
        <v>30370.2</v>
      </c>
      <c r="BF14">
        <v>45284.4</v>
      </c>
      <c r="BG14">
        <v>342011</v>
      </c>
      <c r="BH14" t="s">
        <v>154</v>
      </c>
      <c r="BI14">
        <v>264298</v>
      </c>
      <c r="BJ14">
        <v>9233.7800000000007</v>
      </c>
      <c r="BK14">
        <v>36560.1</v>
      </c>
      <c r="BL14">
        <v>45147.4</v>
      </c>
      <c r="BM14">
        <v>355239</v>
      </c>
      <c r="BN14" t="s">
        <v>154</v>
      </c>
      <c r="BO14">
        <v>280196</v>
      </c>
      <c r="BP14">
        <v>8806</v>
      </c>
      <c r="BQ14">
        <v>29779</v>
      </c>
      <c r="BR14">
        <v>42536.1</v>
      </c>
      <c r="BS14">
        <v>361317</v>
      </c>
      <c r="BT14" t="s">
        <v>154</v>
      </c>
      <c r="BU14">
        <v>273715</v>
      </c>
      <c r="BV14">
        <v>9786.8700000000008</v>
      </c>
      <c r="BW14">
        <v>32203.200000000001</v>
      </c>
      <c r="BX14" s="187">
        <v>45527.5</v>
      </c>
      <c r="BY14" s="187">
        <v>361232</v>
      </c>
      <c r="BZ14" s="187" t="s">
        <v>154</v>
      </c>
      <c r="CA14" s="187">
        <v>278871</v>
      </c>
      <c r="CB14" s="187">
        <v>9239.19</v>
      </c>
      <c r="CC14" s="187">
        <v>32254</v>
      </c>
      <c r="CD14" s="187">
        <v>41847.599999999999</v>
      </c>
      <c r="CE14" s="187">
        <v>362212</v>
      </c>
      <c r="CF14" s="187" t="s">
        <v>154</v>
      </c>
      <c r="CG14" s="187">
        <v>273699</v>
      </c>
      <c r="CH14" s="187">
        <v>7140.87</v>
      </c>
      <c r="CI14" s="187">
        <v>33020.300000000003</v>
      </c>
      <c r="CJ14" s="187">
        <v>44453.2</v>
      </c>
      <c r="CK14" s="187">
        <v>358313</v>
      </c>
      <c r="CL14" s="187" t="s">
        <v>154</v>
      </c>
      <c r="CM14" s="187" t="s">
        <v>1</v>
      </c>
      <c r="CN14" s="187" t="s">
        <v>154</v>
      </c>
      <c r="CO14" s="187" t="s">
        <v>154</v>
      </c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</row>
    <row r="15" spans="1:123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 s="187" t="s">
        <v>154</v>
      </c>
      <c r="CK15" s="187" t="s">
        <v>154</v>
      </c>
      <c r="CL15" s="187" t="s">
        <v>154</v>
      </c>
      <c r="CM15" s="187" t="s">
        <v>154</v>
      </c>
      <c r="CN15" s="187" t="s">
        <v>154</v>
      </c>
      <c r="CO15" s="187" t="s">
        <v>154</v>
      </c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</row>
    <row r="16" spans="1:123">
      <c r="A16">
        <v>21.414100000000001</v>
      </c>
      <c r="B16">
        <v>31.885899999999999</v>
      </c>
      <c r="C16">
        <v>0</v>
      </c>
      <c r="D16">
        <v>0</v>
      </c>
      <c r="E16">
        <v>53.3</v>
      </c>
      <c r="F16" t="s">
        <v>154</v>
      </c>
      <c r="G16">
        <v>21.158999999999999</v>
      </c>
      <c r="H16">
        <v>28.331</v>
      </c>
      <c r="I16">
        <v>0</v>
      </c>
      <c r="J16">
        <v>0</v>
      </c>
      <c r="K16">
        <v>49.49</v>
      </c>
      <c r="L16" t="s">
        <v>154</v>
      </c>
      <c r="M16">
        <v>20.146000000000001</v>
      </c>
      <c r="N16">
        <v>35.764000000000003</v>
      </c>
      <c r="O16">
        <v>0</v>
      </c>
      <c r="P16">
        <v>0</v>
      </c>
      <c r="Q16">
        <v>55.91</v>
      </c>
      <c r="R16" t="s">
        <v>154</v>
      </c>
      <c r="S16">
        <v>28.3703</v>
      </c>
      <c r="T16">
        <v>37.999699999999997</v>
      </c>
      <c r="U16">
        <v>0</v>
      </c>
      <c r="V16">
        <v>0</v>
      </c>
      <c r="W16">
        <v>66.37</v>
      </c>
      <c r="X16" t="s">
        <v>154</v>
      </c>
      <c r="Y16">
        <v>32.746499999999997</v>
      </c>
      <c r="Z16">
        <v>39.433500000000002</v>
      </c>
      <c r="AA16">
        <v>0</v>
      </c>
      <c r="AB16">
        <v>0</v>
      </c>
      <c r="AC16">
        <v>72.180000000000007</v>
      </c>
      <c r="AD16" t="s">
        <v>154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 t="s">
        <v>154</v>
      </c>
      <c r="AK16">
        <v>2952.25</v>
      </c>
      <c r="AL16">
        <v>39.387300000000003</v>
      </c>
      <c r="AM16">
        <v>0</v>
      </c>
      <c r="AN16">
        <v>0.64293500000000003</v>
      </c>
      <c r="AO16">
        <v>2992.28</v>
      </c>
      <c r="AP16" t="s">
        <v>154</v>
      </c>
      <c r="AQ16">
        <v>3718.59</v>
      </c>
      <c r="AR16">
        <v>35.560099999999998</v>
      </c>
      <c r="AS16">
        <v>0</v>
      </c>
      <c r="AT16">
        <v>20.163</v>
      </c>
      <c r="AU16">
        <v>3774.31</v>
      </c>
      <c r="AV16" t="s">
        <v>154</v>
      </c>
      <c r="AW16">
        <v>3684.5</v>
      </c>
      <c r="AX16">
        <v>40.976300000000002</v>
      </c>
      <c r="AY16">
        <v>0</v>
      </c>
      <c r="AZ16">
        <v>27.647500000000001</v>
      </c>
      <c r="BA16">
        <v>3753.12</v>
      </c>
      <c r="BB16" t="s">
        <v>154</v>
      </c>
      <c r="BC16">
        <v>3651.07</v>
      </c>
      <c r="BD16">
        <v>31</v>
      </c>
      <c r="BE16">
        <v>0</v>
      </c>
      <c r="BF16">
        <v>68.815899999999999</v>
      </c>
      <c r="BG16">
        <v>3750.89</v>
      </c>
      <c r="BH16" t="s">
        <v>154</v>
      </c>
      <c r="BI16">
        <v>3967.87</v>
      </c>
      <c r="BJ16">
        <v>37.456000000000003</v>
      </c>
      <c r="BK16">
        <v>0</v>
      </c>
      <c r="BL16">
        <v>71.492900000000006</v>
      </c>
      <c r="BM16">
        <v>4076.81</v>
      </c>
      <c r="BN16" t="s">
        <v>154</v>
      </c>
      <c r="BO16">
        <v>3780.92</v>
      </c>
      <c r="BP16">
        <v>34.866999999999997</v>
      </c>
      <c r="BQ16">
        <v>0</v>
      </c>
      <c r="BR16">
        <v>53.977400000000003</v>
      </c>
      <c r="BS16">
        <v>3869.76</v>
      </c>
      <c r="BT16" t="s">
        <v>154</v>
      </c>
      <c r="BU16">
        <v>3806.12</v>
      </c>
      <c r="BV16">
        <v>35.356999999999999</v>
      </c>
      <c r="BW16">
        <v>0</v>
      </c>
      <c r="BX16" s="187">
        <v>61.116599999999998</v>
      </c>
      <c r="BY16" s="187">
        <v>3902.6</v>
      </c>
      <c r="BZ16" s="187" t="s">
        <v>154</v>
      </c>
      <c r="CA16" s="187">
        <v>3863.26</v>
      </c>
      <c r="CB16" s="187">
        <v>33.152999999999999</v>
      </c>
      <c r="CC16" s="187">
        <v>0</v>
      </c>
      <c r="CD16" s="187">
        <v>50.589799999999997</v>
      </c>
      <c r="CE16" s="187">
        <v>3947</v>
      </c>
      <c r="CF16" s="187" t="s">
        <v>154</v>
      </c>
      <c r="CG16" s="187">
        <v>3866.08</v>
      </c>
      <c r="CH16" s="187">
        <v>42</v>
      </c>
      <c r="CI16" s="187">
        <v>0</v>
      </c>
      <c r="CJ16" s="187">
        <v>53</v>
      </c>
      <c r="CK16" s="187">
        <v>3961.08</v>
      </c>
      <c r="CL16" s="187" t="s">
        <v>154</v>
      </c>
      <c r="CM16" s="187" t="s">
        <v>19</v>
      </c>
      <c r="CN16" s="187" t="s">
        <v>154</v>
      </c>
      <c r="CO16" s="187" t="s">
        <v>106</v>
      </c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</row>
    <row r="17" spans="1:123">
      <c r="A17">
        <v>167.22499999999999</v>
      </c>
      <c r="B17">
        <v>39.0182</v>
      </c>
      <c r="C17">
        <v>48.971299999999999</v>
      </c>
      <c r="D17">
        <v>183.095</v>
      </c>
      <c r="E17">
        <v>438.31</v>
      </c>
      <c r="F17" t="s">
        <v>154</v>
      </c>
      <c r="G17">
        <v>600.54899999999998</v>
      </c>
      <c r="H17">
        <v>38.784199999999998</v>
      </c>
      <c r="I17">
        <v>42.445799999999998</v>
      </c>
      <c r="J17">
        <v>542.73099999999999</v>
      </c>
      <c r="K17">
        <v>1224.51</v>
      </c>
      <c r="L17" t="s">
        <v>154</v>
      </c>
      <c r="M17">
        <v>679.47199999999998</v>
      </c>
      <c r="N17">
        <v>41.787399999999998</v>
      </c>
      <c r="O17">
        <v>36.005400000000002</v>
      </c>
      <c r="P17">
        <v>527.41499999999996</v>
      </c>
      <c r="Q17">
        <v>1284.68</v>
      </c>
      <c r="R17" t="s">
        <v>154</v>
      </c>
      <c r="S17">
        <v>591.87800000000004</v>
      </c>
      <c r="T17">
        <v>39.579000000000001</v>
      </c>
      <c r="U17">
        <v>29.941700000000001</v>
      </c>
      <c r="V17">
        <v>692.56200000000001</v>
      </c>
      <c r="W17">
        <v>1353.96</v>
      </c>
      <c r="X17" t="s">
        <v>154</v>
      </c>
      <c r="Y17">
        <v>668.38400000000001</v>
      </c>
      <c r="Z17">
        <v>39.195900000000002</v>
      </c>
      <c r="AA17">
        <v>43.166200000000003</v>
      </c>
      <c r="AB17">
        <v>639.46400000000006</v>
      </c>
      <c r="AC17">
        <v>1390.21</v>
      </c>
      <c r="AD17" t="s">
        <v>154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 t="s">
        <v>154</v>
      </c>
      <c r="AK17">
        <v>916.48199999999997</v>
      </c>
      <c r="AL17">
        <v>35.691699999999997</v>
      </c>
      <c r="AM17">
        <v>55.023800000000001</v>
      </c>
      <c r="AN17">
        <v>433.53199999999998</v>
      </c>
      <c r="AO17">
        <v>1440.73</v>
      </c>
      <c r="AP17" t="s">
        <v>154</v>
      </c>
      <c r="AQ17">
        <v>1106.56</v>
      </c>
      <c r="AR17">
        <v>35.691699999999997</v>
      </c>
      <c r="AS17">
        <v>121.208</v>
      </c>
      <c r="AT17">
        <v>780.26099999999997</v>
      </c>
      <c r="AU17">
        <v>2043.72</v>
      </c>
      <c r="AV17" t="s">
        <v>154</v>
      </c>
      <c r="AW17">
        <v>1317.88</v>
      </c>
      <c r="AX17">
        <v>34.348500000000001</v>
      </c>
      <c r="AY17">
        <v>173.34800000000001</v>
      </c>
      <c r="AZ17">
        <v>1006.71</v>
      </c>
      <c r="BA17">
        <v>2532.2800000000002</v>
      </c>
      <c r="BB17" t="s">
        <v>154</v>
      </c>
      <c r="BC17">
        <v>1041</v>
      </c>
      <c r="BD17">
        <v>34</v>
      </c>
      <c r="BE17">
        <v>63.7258</v>
      </c>
      <c r="BF17">
        <v>1016.77</v>
      </c>
      <c r="BG17">
        <v>2155.4899999999998</v>
      </c>
      <c r="BH17" t="s">
        <v>154</v>
      </c>
      <c r="BI17">
        <v>966.65200000000004</v>
      </c>
      <c r="BJ17">
        <v>35.450499999999998</v>
      </c>
      <c r="BK17">
        <v>62.427999999999997</v>
      </c>
      <c r="BL17">
        <v>1087.2</v>
      </c>
      <c r="BM17">
        <v>2151.73</v>
      </c>
      <c r="BN17" t="s">
        <v>154</v>
      </c>
      <c r="BO17">
        <v>841.63800000000003</v>
      </c>
      <c r="BP17">
        <v>35.355200000000004</v>
      </c>
      <c r="BQ17">
        <v>90.809600000000003</v>
      </c>
      <c r="BR17">
        <v>1125.1099999999999</v>
      </c>
      <c r="BS17">
        <v>2092.91</v>
      </c>
      <c r="BT17" t="s">
        <v>154</v>
      </c>
      <c r="BU17">
        <v>1034.5</v>
      </c>
      <c r="BV17">
        <v>35.628900000000002</v>
      </c>
      <c r="BW17">
        <v>104.952</v>
      </c>
      <c r="BX17" s="187">
        <v>1275.3</v>
      </c>
      <c r="BY17" s="187">
        <v>2450.38</v>
      </c>
      <c r="BZ17" s="187" t="s">
        <v>154</v>
      </c>
      <c r="CA17" s="187">
        <v>992.69200000000001</v>
      </c>
      <c r="CB17" s="187">
        <v>35.723700000000001</v>
      </c>
      <c r="CC17" s="187">
        <v>41.510100000000001</v>
      </c>
      <c r="CD17" s="187">
        <v>1347.07</v>
      </c>
      <c r="CE17" s="187">
        <v>2416.9899999999998</v>
      </c>
      <c r="CF17" s="187" t="s">
        <v>154</v>
      </c>
      <c r="CG17" s="187">
        <v>1439.58</v>
      </c>
      <c r="CH17" s="187">
        <v>41</v>
      </c>
      <c r="CI17" s="187">
        <v>38.7973</v>
      </c>
      <c r="CJ17" s="187">
        <v>1242</v>
      </c>
      <c r="CK17" s="187">
        <v>2761.38</v>
      </c>
      <c r="CL17" s="187" t="s">
        <v>154</v>
      </c>
      <c r="CM17" s="187" t="s">
        <v>6</v>
      </c>
      <c r="CN17" s="187" t="s">
        <v>154</v>
      </c>
      <c r="CO17" s="187" t="s">
        <v>689</v>
      </c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</row>
    <row r="18" spans="1:123">
      <c r="A18">
        <v>8897.5400000000009</v>
      </c>
      <c r="B18">
        <v>116.496</v>
      </c>
      <c r="C18">
        <v>815.86699999999996</v>
      </c>
      <c r="D18">
        <v>2027.54</v>
      </c>
      <c r="E18">
        <v>11857.5</v>
      </c>
      <c r="F18" t="s">
        <v>154</v>
      </c>
      <c r="G18">
        <v>9572.57</v>
      </c>
      <c r="H18">
        <v>106.453</v>
      </c>
      <c r="I18">
        <v>768.13400000000001</v>
      </c>
      <c r="J18">
        <v>1786.26</v>
      </c>
      <c r="K18">
        <v>12233.4</v>
      </c>
      <c r="L18" t="s">
        <v>154</v>
      </c>
      <c r="M18">
        <v>8853.68</v>
      </c>
      <c r="N18">
        <v>107.876</v>
      </c>
      <c r="O18">
        <v>804.49699999999996</v>
      </c>
      <c r="P18">
        <v>1617.78</v>
      </c>
      <c r="Q18">
        <v>11383.8</v>
      </c>
      <c r="R18" t="s">
        <v>154</v>
      </c>
      <c r="S18">
        <v>8814.1200000000008</v>
      </c>
      <c r="T18">
        <v>114.69799999999999</v>
      </c>
      <c r="U18">
        <v>693.16800000000001</v>
      </c>
      <c r="V18">
        <v>1792.66</v>
      </c>
      <c r="W18">
        <v>11414.6</v>
      </c>
      <c r="X18" t="s">
        <v>154</v>
      </c>
      <c r="Y18">
        <v>9223.94</v>
      </c>
      <c r="Z18">
        <v>101.146</v>
      </c>
      <c r="AA18">
        <v>852.98800000000006</v>
      </c>
      <c r="AB18">
        <v>1842.86</v>
      </c>
      <c r="AC18">
        <v>12020.9</v>
      </c>
      <c r="AD18" t="s">
        <v>154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 t="s">
        <v>154</v>
      </c>
      <c r="AK18">
        <v>10975.2</v>
      </c>
      <c r="AL18">
        <v>123.52800000000001</v>
      </c>
      <c r="AM18">
        <v>908.91800000000001</v>
      </c>
      <c r="AN18">
        <v>1932.64</v>
      </c>
      <c r="AO18">
        <v>13940.3</v>
      </c>
      <c r="AP18" t="s">
        <v>154</v>
      </c>
      <c r="AQ18">
        <v>10866.4</v>
      </c>
      <c r="AR18">
        <v>96.443299999999994</v>
      </c>
      <c r="AS18">
        <v>915.85</v>
      </c>
      <c r="AT18">
        <v>1867.66</v>
      </c>
      <c r="AU18">
        <v>13746.4</v>
      </c>
      <c r="AV18" t="s">
        <v>154</v>
      </c>
      <c r="AW18">
        <v>11399.1</v>
      </c>
      <c r="AX18">
        <v>42.555700000000002</v>
      </c>
      <c r="AY18">
        <v>701.71199999999999</v>
      </c>
      <c r="AZ18">
        <v>1762.38</v>
      </c>
      <c r="BA18">
        <v>13905.8</v>
      </c>
      <c r="BB18" t="s">
        <v>154</v>
      </c>
      <c r="BC18">
        <v>11458.9</v>
      </c>
      <c r="BD18">
        <v>32.481000000000002</v>
      </c>
      <c r="BE18">
        <v>469.59100000000001</v>
      </c>
      <c r="BF18">
        <v>1940.27</v>
      </c>
      <c r="BG18">
        <v>13901.3</v>
      </c>
      <c r="BH18" t="s">
        <v>154</v>
      </c>
      <c r="BI18">
        <v>12331.9</v>
      </c>
      <c r="BJ18">
        <v>31.054500000000001</v>
      </c>
      <c r="BK18">
        <v>487.40800000000002</v>
      </c>
      <c r="BL18">
        <v>1785.58</v>
      </c>
      <c r="BM18">
        <v>14636</v>
      </c>
      <c r="BN18" t="s">
        <v>154</v>
      </c>
      <c r="BO18">
        <v>12696.4</v>
      </c>
      <c r="BP18">
        <v>37.4</v>
      </c>
      <c r="BQ18">
        <v>1721.16</v>
      </c>
      <c r="BR18">
        <v>1992.18</v>
      </c>
      <c r="BS18">
        <v>16447.099999999999</v>
      </c>
      <c r="BT18" t="s">
        <v>154</v>
      </c>
      <c r="BU18">
        <v>10618.4</v>
      </c>
      <c r="BV18">
        <v>38.082599999999999</v>
      </c>
      <c r="BW18">
        <v>1667.92</v>
      </c>
      <c r="BX18" s="187">
        <v>1866.18</v>
      </c>
      <c r="BY18" s="187">
        <v>14190.6</v>
      </c>
      <c r="BZ18" s="187" t="s">
        <v>154</v>
      </c>
      <c r="CA18" s="187">
        <v>11059.3</v>
      </c>
      <c r="CB18" s="187">
        <v>40.870399999999997</v>
      </c>
      <c r="CC18" s="187">
        <v>942.47</v>
      </c>
      <c r="CD18" s="187">
        <v>3116.62</v>
      </c>
      <c r="CE18" s="187">
        <v>15159.2</v>
      </c>
      <c r="CF18" s="187" t="s">
        <v>154</v>
      </c>
      <c r="CG18" s="187">
        <v>13349.4</v>
      </c>
      <c r="CH18" s="187">
        <v>36</v>
      </c>
      <c r="CI18" s="187">
        <v>1117.92</v>
      </c>
      <c r="CJ18" s="187">
        <v>1984</v>
      </c>
      <c r="CK18" s="187">
        <v>16487.3</v>
      </c>
      <c r="CL18" s="187" t="s">
        <v>154</v>
      </c>
      <c r="CM18" s="187" t="s">
        <v>3</v>
      </c>
      <c r="CN18" s="187" t="s">
        <v>154</v>
      </c>
      <c r="CO18" s="187" t="s">
        <v>154</v>
      </c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</row>
    <row r="19" spans="1:123">
      <c r="A19">
        <v>11720.3</v>
      </c>
      <c r="B19">
        <v>634.56100000000004</v>
      </c>
      <c r="C19">
        <v>996.29100000000005</v>
      </c>
      <c r="D19">
        <v>1442.6</v>
      </c>
      <c r="E19">
        <v>14793.7</v>
      </c>
      <c r="F19" t="s">
        <v>154</v>
      </c>
      <c r="G19">
        <v>11039.2</v>
      </c>
      <c r="H19">
        <v>547.86199999999997</v>
      </c>
      <c r="I19">
        <v>857.81600000000003</v>
      </c>
      <c r="J19">
        <v>1567.64</v>
      </c>
      <c r="K19">
        <v>14012.5</v>
      </c>
      <c r="L19" t="s">
        <v>154</v>
      </c>
      <c r="M19">
        <v>10260.9</v>
      </c>
      <c r="N19">
        <v>455.99099999999999</v>
      </c>
      <c r="O19">
        <v>690.98299999999995</v>
      </c>
      <c r="P19">
        <v>1141.53</v>
      </c>
      <c r="Q19">
        <v>12549.4</v>
      </c>
      <c r="R19" t="s">
        <v>154</v>
      </c>
      <c r="S19">
        <v>9471.07</v>
      </c>
      <c r="T19">
        <v>269.625</v>
      </c>
      <c r="U19">
        <v>748.05700000000002</v>
      </c>
      <c r="V19">
        <v>1074.68</v>
      </c>
      <c r="W19">
        <v>11563.4</v>
      </c>
      <c r="X19" t="s">
        <v>154</v>
      </c>
      <c r="Y19">
        <v>8105.45</v>
      </c>
      <c r="Z19">
        <v>168.16900000000001</v>
      </c>
      <c r="AA19">
        <v>576.625</v>
      </c>
      <c r="AB19">
        <v>1070.9100000000001</v>
      </c>
      <c r="AC19">
        <v>9921.16</v>
      </c>
      <c r="AD19" t="s">
        <v>154</v>
      </c>
      <c r="AE19">
        <v>7154.14</v>
      </c>
      <c r="AF19">
        <v>134.654</v>
      </c>
      <c r="AG19">
        <v>622.98599999999999</v>
      </c>
      <c r="AH19">
        <v>976.55499999999995</v>
      </c>
      <c r="AI19">
        <v>8888.34</v>
      </c>
      <c r="AJ19" t="s">
        <v>154</v>
      </c>
      <c r="AK19">
        <v>7027.13</v>
      </c>
      <c r="AL19">
        <v>111.223</v>
      </c>
      <c r="AM19">
        <v>608.91300000000001</v>
      </c>
      <c r="AN19">
        <v>873.59500000000003</v>
      </c>
      <c r="AO19">
        <v>8620.86</v>
      </c>
      <c r="AP19" t="s">
        <v>154</v>
      </c>
      <c r="AQ19">
        <v>7516.66</v>
      </c>
      <c r="AR19">
        <v>82.289299999999997</v>
      </c>
      <c r="AS19">
        <v>629.51300000000003</v>
      </c>
      <c r="AT19">
        <v>439.04</v>
      </c>
      <c r="AU19">
        <v>8667.5</v>
      </c>
      <c r="AV19" t="s">
        <v>154</v>
      </c>
      <c r="AW19">
        <v>7414.61</v>
      </c>
      <c r="AX19">
        <v>86.298900000000003</v>
      </c>
      <c r="AY19">
        <v>531.76800000000003</v>
      </c>
      <c r="AZ19">
        <v>445.76799999999997</v>
      </c>
      <c r="BA19">
        <v>8478.44</v>
      </c>
      <c r="BB19" t="s">
        <v>154</v>
      </c>
      <c r="BC19">
        <v>6534.55</v>
      </c>
      <c r="BD19">
        <v>42.582799999999999</v>
      </c>
      <c r="BE19">
        <v>500.10399999999998</v>
      </c>
      <c r="BF19">
        <v>926.59699999999998</v>
      </c>
      <c r="BG19">
        <v>8003.83</v>
      </c>
      <c r="BH19" t="s">
        <v>154</v>
      </c>
      <c r="BI19">
        <v>5822.81</v>
      </c>
      <c r="BJ19">
        <v>14.5488</v>
      </c>
      <c r="BK19">
        <v>327.89600000000002</v>
      </c>
      <c r="BL19">
        <v>761.19200000000001</v>
      </c>
      <c r="BM19">
        <v>6926.45</v>
      </c>
      <c r="BN19" t="s">
        <v>154</v>
      </c>
      <c r="BO19">
        <v>5872.56</v>
      </c>
      <c r="BP19">
        <v>16.681000000000001</v>
      </c>
      <c r="BQ19">
        <v>204.71799999999999</v>
      </c>
      <c r="BR19">
        <v>889.20799999999997</v>
      </c>
      <c r="BS19">
        <v>6983.17</v>
      </c>
      <c r="BT19" t="s">
        <v>154</v>
      </c>
      <c r="BU19">
        <v>5521.73</v>
      </c>
      <c r="BV19">
        <v>19.100000000000001</v>
      </c>
      <c r="BW19">
        <v>92.805899999999994</v>
      </c>
      <c r="BX19" s="187">
        <v>715</v>
      </c>
      <c r="BY19" s="187">
        <v>6348.64</v>
      </c>
      <c r="BZ19" s="187" t="s">
        <v>154</v>
      </c>
      <c r="CA19" s="187">
        <v>5706.3</v>
      </c>
      <c r="CB19" s="187">
        <v>4.3</v>
      </c>
      <c r="CC19" s="187">
        <v>59.105600000000003</v>
      </c>
      <c r="CD19" s="187">
        <v>592.6</v>
      </c>
      <c r="CE19" s="187">
        <v>6362.31</v>
      </c>
      <c r="CF19" s="187" t="s">
        <v>154</v>
      </c>
      <c r="CG19" s="187">
        <v>5241.43</v>
      </c>
      <c r="CH19" s="187">
        <v>1.6</v>
      </c>
      <c r="CI19" s="187">
        <v>140.80000000000001</v>
      </c>
      <c r="CJ19" s="187">
        <v>509</v>
      </c>
      <c r="CK19" s="187">
        <v>5892.83</v>
      </c>
      <c r="CL19" s="187" t="s">
        <v>154</v>
      </c>
      <c r="CM19" s="187" t="s">
        <v>1233</v>
      </c>
      <c r="CN19" s="187" t="s">
        <v>154</v>
      </c>
      <c r="CO19" s="187" t="s">
        <v>154</v>
      </c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</row>
    <row r="20" spans="1:123">
      <c r="A20">
        <v>1691.91</v>
      </c>
      <c r="B20">
        <v>0</v>
      </c>
      <c r="C20">
        <v>500.59500000000003</v>
      </c>
      <c r="D20">
        <v>96.244100000000003</v>
      </c>
      <c r="E20">
        <v>2288.75</v>
      </c>
      <c r="F20" t="s">
        <v>154</v>
      </c>
      <c r="G20">
        <v>1255.3699999999999</v>
      </c>
      <c r="H20">
        <v>1.651E-2</v>
      </c>
      <c r="I20">
        <v>568.88199999999995</v>
      </c>
      <c r="J20">
        <v>78.773200000000003</v>
      </c>
      <c r="K20">
        <v>1903.05</v>
      </c>
      <c r="L20" t="s">
        <v>154</v>
      </c>
      <c r="M20">
        <v>1850.27</v>
      </c>
      <c r="N20">
        <v>7.3158899999999996</v>
      </c>
      <c r="O20">
        <v>543.774</v>
      </c>
      <c r="P20">
        <v>432.39800000000002</v>
      </c>
      <c r="Q20">
        <v>2833.75</v>
      </c>
      <c r="R20" t="s">
        <v>154</v>
      </c>
      <c r="S20">
        <v>1252.45</v>
      </c>
      <c r="T20">
        <v>0</v>
      </c>
      <c r="U20">
        <v>594.44200000000001</v>
      </c>
      <c r="V20">
        <v>207.137</v>
      </c>
      <c r="W20">
        <v>2054.02</v>
      </c>
      <c r="X20" t="s">
        <v>154</v>
      </c>
      <c r="Y20">
        <v>1234.8399999999999</v>
      </c>
      <c r="Z20">
        <v>0</v>
      </c>
      <c r="AA20">
        <v>620.96100000000001</v>
      </c>
      <c r="AB20">
        <v>135.40799999999999</v>
      </c>
      <c r="AC20">
        <v>1991.21</v>
      </c>
      <c r="AD20" t="s">
        <v>154</v>
      </c>
      <c r="AE20">
        <v>1196.6300000000001</v>
      </c>
      <c r="AF20">
        <v>6.5469099999999996</v>
      </c>
      <c r="AG20">
        <v>594.197</v>
      </c>
      <c r="AH20" s="211">
        <v>61.154200000000003</v>
      </c>
      <c r="AI20">
        <v>1858.53</v>
      </c>
      <c r="AJ20" t="s">
        <v>154</v>
      </c>
      <c r="AK20">
        <v>1862.07</v>
      </c>
      <c r="AL20">
        <v>0</v>
      </c>
      <c r="AM20">
        <v>456.07299999999998</v>
      </c>
      <c r="AN20" s="211">
        <v>26.768000000000001</v>
      </c>
      <c r="AO20">
        <v>2344.91</v>
      </c>
      <c r="AP20" t="s">
        <v>154</v>
      </c>
      <c r="AQ20">
        <v>1265.27</v>
      </c>
      <c r="AR20">
        <v>0</v>
      </c>
      <c r="AS20">
        <v>404.74299999999999</v>
      </c>
      <c r="AT20" s="211">
        <v>-9.09495E-16</v>
      </c>
      <c r="AU20">
        <v>1670.01</v>
      </c>
      <c r="AV20" t="s">
        <v>154</v>
      </c>
      <c r="AW20">
        <v>894.2</v>
      </c>
      <c r="AX20">
        <v>0</v>
      </c>
      <c r="AY20">
        <v>510.80500000000001</v>
      </c>
      <c r="AZ20" s="211">
        <v>7.27596E-15</v>
      </c>
      <c r="BA20">
        <v>1405.01</v>
      </c>
      <c r="BB20" t="s">
        <v>154</v>
      </c>
      <c r="BC20">
        <v>1859.52</v>
      </c>
      <c r="BD20">
        <v>0</v>
      </c>
      <c r="BE20">
        <v>467.92500000000001</v>
      </c>
      <c r="BF20">
        <v>0</v>
      </c>
      <c r="BG20">
        <v>2327.4499999999998</v>
      </c>
      <c r="BH20" t="s">
        <v>154</v>
      </c>
      <c r="BI20">
        <v>1914.71</v>
      </c>
      <c r="BJ20">
        <v>0</v>
      </c>
      <c r="BK20">
        <v>529.1</v>
      </c>
      <c r="BL20">
        <v>0</v>
      </c>
      <c r="BM20">
        <v>2443.81</v>
      </c>
      <c r="BN20" t="s">
        <v>154</v>
      </c>
      <c r="BO20">
        <v>2175.11</v>
      </c>
      <c r="BP20">
        <v>0</v>
      </c>
      <c r="BQ20">
        <v>577.79999999999995</v>
      </c>
      <c r="BR20">
        <v>0</v>
      </c>
      <c r="BS20">
        <v>2752.91</v>
      </c>
      <c r="BT20" t="s">
        <v>154</v>
      </c>
      <c r="BU20">
        <v>2723.62</v>
      </c>
      <c r="BV20">
        <v>0</v>
      </c>
      <c r="BW20">
        <v>647.78800000000001</v>
      </c>
      <c r="BX20" s="187">
        <v>0</v>
      </c>
      <c r="BY20" s="187">
        <v>3371.41</v>
      </c>
      <c r="BZ20" s="187" t="s">
        <v>154</v>
      </c>
      <c r="CA20" s="187">
        <v>3090.61</v>
      </c>
      <c r="CB20" s="187">
        <v>0</v>
      </c>
      <c r="CC20" s="187">
        <v>585.27</v>
      </c>
      <c r="CD20" s="187">
        <v>0</v>
      </c>
      <c r="CE20" s="187">
        <v>3675.88</v>
      </c>
      <c r="CF20" s="187" t="s">
        <v>154</v>
      </c>
      <c r="CG20" s="187">
        <v>2558.5100000000002</v>
      </c>
      <c r="CH20" s="187">
        <v>0</v>
      </c>
      <c r="CI20" s="187">
        <v>503.35500000000002</v>
      </c>
      <c r="CJ20" s="187">
        <v>0</v>
      </c>
      <c r="CK20" s="187">
        <v>3061.86</v>
      </c>
      <c r="CL20" s="187" t="s">
        <v>154</v>
      </c>
      <c r="CM20" s="187" t="s">
        <v>686</v>
      </c>
      <c r="CN20" s="187" t="s">
        <v>154</v>
      </c>
      <c r="CO20" s="187" t="s">
        <v>154</v>
      </c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</row>
    <row r="21" spans="1:123">
      <c r="A21">
        <v>103.155</v>
      </c>
      <c r="B21">
        <v>30.195399999999999</v>
      </c>
      <c r="C21">
        <v>124.357</v>
      </c>
      <c r="D21">
        <v>1405.69</v>
      </c>
      <c r="E21">
        <v>1663.4</v>
      </c>
      <c r="F21" t="s">
        <v>154</v>
      </c>
      <c r="G21">
        <v>113.05500000000001</v>
      </c>
      <c r="H21">
        <v>29.6098</v>
      </c>
      <c r="I21">
        <v>141.291</v>
      </c>
      <c r="J21">
        <v>1439.05</v>
      </c>
      <c r="K21">
        <v>1723</v>
      </c>
      <c r="L21" t="s">
        <v>154</v>
      </c>
      <c r="M21">
        <v>85.606899999999996</v>
      </c>
      <c r="N21">
        <v>23.589600000000001</v>
      </c>
      <c r="O21">
        <v>86.169200000000004</v>
      </c>
      <c r="P21">
        <v>1247.53</v>
      </c>
      <c r="Q21">
        <v>1442.9</v>
      </c>
      <c r="R21" t="s">
        <v>154</v>
      </c>
      <c r="S21">
        <v>74.4619</v>
      </c>
      <c r="T21">
        <v>29.0261</v>
      </c>
      <c r="U21">
        <v>78.254000000000005</v>
      </c>
      <c r="V21">
        <v>1208.94</v>
      </c>
      <c r="W21">
        <v>1390.68</v>
      </c>
      <c r="X21" t="s">
        <v>154</v>
      </c>
      <c r="Y21">
        <v>71.642899999999997</v>
      </c>
      <c r="Z21">
        <v>27.184799999999999</v>
      </c>
      <c r="AA21">
        <v>64.058800000000005</v>
      </c>
      <c r="AB21">
        <v>1090.4100000000001</v>
      </c>
      <c r="AC21">
        <v>1253.3</v>
      </c>
      <c r="AD21" t="s">
        <v>154</v>
      </c>
      <c r="AE21">
        <v>62.301600000000001</v>
      </c>
      <c r="AF21">
        <v>21.593499999999999</v>
      </c>
      <c r="AG21">
        <v>53.039700000000003</v>
      </c>
      <c r="AH21">
        <v>955.53899999999999</v>
      </c>
      <c r="AI21">
        <v>1092.47</v>
      </c>
      <c r="AJ21" t="s">
        <v>154</v>
      </c>
      <c r="AK21">
        <v>65.732399999999998</v>
      </c>
      <c r="AL21">
        <v>24.920999999999999</v>
      </c>
      <c r="AM21">
        <v>61.165599999999998</v>
      </c>
      <c r="AN21">
        <v>987.79200000000003</v>
      </c>
      <c r="AO21">
        <v>1139.6099999999999</v>
      </c>
      <c r="AP21" t="s">
        <v>154</v>
      </c>
      <c r="AQ21">
        <v>51.8354</v>
      </c>
      <c r="AR21">
        <v>19.109200000000001</v>
      </c>
      <c r="AS21">
        <v>59.528399999999998</v>
      </c>
      <c r="AT21">
        <v>967.38599999999997</v>
      </c>
      <c r="AU21">
        <v>1097.8599999999999</v>
      </c>
      <c r="AV21" t="s">
        <v>154</v>
      </c>
      <c r="AW21">
        <v>46.818800000000003</v>
      </c>
      <c r="AX21">
        <v>36.127699999999997</v>
      </c>
      <c r="AY21">
        <v>48.677599999999998</v>
      </c>
      <c r="AZ21">
        <v>756.70299999999997</v>
      </c>
      <c r="BA21">
        <v>888.327</v>
      </c>
      <c r="BB21" t="s">
        <v>154</v>
      </c>
      <c r="BC21">
        <v>53.022100000000002</v>
      </c>
      <c r="BD21">
        <v>30.826599999999999</v>
      </c>
      <c r="BE21">
        <v>49.823799999999999</v>
      </c>
      <c r="BF21">
        <v>802.77700000000004</v>
      </c>
      <c r="BG21">
        <v>936.44899999999996</v>
      </c>
      <c r="BH21" t="s">
        <v>154</v>
      </c>
      <c r="BI21">
        <v>57.491999999999997</v>
      </c>
      <c r="BJ21">
        <v>26.130299999999998</v>
      </c>
      <c r="BK21">
        <v>56.207999999999998</v>
      </c>
      <c r="BL21">
        <v>781.20399999999995</v>
      </c>
      <c r="BM21">
        <v>921.03399999999999</v>
      </c>
      <c r="BN21" t="s">
        <v>154</v>
      </c>
      <c r="BO21">
        <v>53.184800000000003</v>
      </c>
      <c r="BP21">
        <v>29.76</v>
      </c>
      <c r="BQ21">
        <v>51.11</v>
      </c>
      <c r="BR21">
        <v>799.28399999999999</v>
      </c>
      <c r="BS21">
        <v>933.33900000000006</v>
      </c>
      <c r="BT21" t="s">
        <v>154</v>
      </c>
      <c r="BU21">
        <v>47.990900000000003</v>
      </c>
      <c r="BV21">
        <v>31.9</v>
      </c>
      <c r="BW21">
        <v>49.212800000000001</v>
      </c>
      <c r="BX21" s="187">
        <v>770.74900000000002</v>
      </c>
      <c r="BY21" s="187">
        <v>899.85299999999995</v>
      </c>
      <c r="BZ21" s="187" t="s">
        <v>154</v>
      </c>
      <c r="CA21" s="187">
        <v>43.570799999999998</v>
      </c>
      <c r="CB21" s="187">
        <v>13.7</v>
      </c>
      <c r="CC21" s="187">
        <v>52.2194</v>
      </c>
      <c r="CD21" s="187">
        <v>986.13900000000001</v>
      </c>
      <c r="CE21" s="187">
        <v>1095.6300000000001</v>
      </c>
      <c r="CF21" s="187" t="s">
        <v>154</v>
      </c>
      <c r="CG21" s="187">
        <v>34.9146</v>
      </c>
      <c r="CH21" s="187">
        <v>11.5</v>
      </c>
      <c r="CI21" s="187">
        <v>47.057899999999997</v>
      </c>
      <c r="CJ21" s="187">
        <v>821.72699999999998</v>
      </c>
      <c r="CK21" s="187">
        <v>915.19899999999996</v>
      </c>
      <c r="CL21" s="187" t="s">
        <v>154</v>
      </c>
      <c r="CM21" s="187" t="s">
        <v>687</v>
      </c>
      <c r="CN21" s="187" t="s">
        <v>154</v>
      </c>
      <c r="CO21" s="187" t="s">
        <v>154</v>
      </c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</row>
    <row r="22" spans="1:123">
      <c r="A22">
        <v>11150.1</v>
      </c>
      <c r="B22">
        <v>2234.94</v>
      </c>
      <c r="C22">
        <v>1118.6500000000001</v>
      </c>
      <c r="D22">
        <v>3430.92</v>
      </c>
      <c r="E22">
        <v>17934.599999999999</v>
      </c>
      <c r="F22" t="s">
        <v>154</v>
      </c>
      <c r="G22">
        <v>10871.8</v>
      </c>
      <c r="H22">
        <v>1729.01</v>
      </c>
      <c r="I22">
        <v>1464.39</v>
      </c>
      <c r="J22">
        <v>3114.91</v>
      </c>
      <c r="K22">
        <v>17180.099999999999</v>
      </c>
      <c r="L22" t="s">
        <v>154</v>
      </c>
      <c r="M22">
        <v>9898.39</v>
      </c>
      <c r="N22">
        <v>1145.1300000000001</v>
      </c>
      <c r="O22">
        <v>1237.83</v>
      </c>
      <c r="P22">
        <v>2644.31</v>
      </c>
      <c r="Q22">
        <v>14925.7</v>
      </c>
      <c r="R22" t="s">
        <v>154</v>
      </c>
      <c r="S22">
        <v>8131.29</v>
      </c>
      <c r="T22">
        <v>1203.68</v>
      </c>
      <c r="U22">
        <v>1193.08</v>
      </c>
      <c r="V22">
        <v>2619.85</v>
      </c>
      <c r="W22">
        <v>13147.9</v>
      </c>
      <c r="X22" t="s">
        <v>154</v>
      </c>
      <c r="Y22">
        <v>5508.8</v>
      </c>
      <c r="Z22">
        <v>844.45399999999995</v>
      </c>
      <c r="AA22">
        <v>823.91099999999994</v>
      </c>
      <c r="AB22">
        <v>2076.1999999999998</v>
      </c>
      <c r="AC22">
        <v>9253.3700000000008</v>
      </c>
      <c r="AD22" t="s">
        <v>154</v>
      </c>
      <c r="AE22">
        <v>3370.71</v>
      </c>
      <c r="AF22">
        <v>738.48599999999999</v>
      </c>
      <c r="AG22">
        <v>588.18200000000002</v>
      </c>
      <c r="AH22">
        <v>1756.65</v>
      </c>
      <c r="AI22">
        <v>6454.02</v>
      </c>
      <c r="AJ22" t="s">
        <v>154</v>
      </c>
      <c r="AK22">
        <v>2121.67</v>
      </c>
      <c r="AL22">
        <v>494.63600000000002</v>
      </c>
      <c r="AM22">
        <v>384.12700000000001</v>
      </c>
      <c r="AN22">
        <v>1047.58</v>
      </c>
      <c r="AO22">
        <v>4048.01</v>
      </c>
      <c r="AP22" t="s">
        <v>154</v>
      </c>
      <c r="AQ22">
        <v>1003.12</v>
      </c>
      <c r="AR22">
        <v>441.24299999999999</v>
      </c>
      <c r="AS22">
        <v>429.24599999999998</v>
      </c>
      <c r="AT22">
        <v>1416.19</v>
      </c>
      <c r="AU22">
        <v>3289.8</v>
      </c>
      <c r="AV22" t="s">
        <v>154</v>
      </c>
      <c r="AW22">
        <v>765.24300000000005</v>
      </c>
      <c r="AX22">
        <v>256.18799999999999</v>
      </c>
      <c r="AY22">
        <v>281.30200000000002</v>
      </c>
      <c r="AZ22">
        <v>1055.5</v>
      </c>
      <c r="BA22">
        <v>2358.2399999999998</v>
      </c>
      <c r="BB22" t="s">
        <v>154</v>
      </c>
      <c r="BC22">
        <v>1397.32</v>
      </c>
      <c r="BD22">
        <v>206.78800000000001</v>
      </c>
      <c r="BE22">
        <v>219.74199999999999</v>
      </c>
      <c r="BF22">
        <v>939.83799999999997</v>
      </c>
      <c r="BG22">
        <v>2763.69</v>
      </c>
      <c r="BH22" t="s">
        <v>154</v>
      </c>
      <c r="BI22">
        <v>859.49</v>
      </c>
      <c r="BJ22">
        <v>242.64</v>
      </c>
      <c r="BK22">
        <v>267.423</v>
      </c>
      <c r="BL22">
        <v>383.26600000000002</v>
      </c>
      <c r="BM22">
        <v>1752.82</v>
      </c>
      <c r="BN22" t="s">
        <v>154</v>
      </c>
      <c r="BO22">
        <v>657.41</v>
      </c>
      <c r="BP22">
        <v>135.298</v>
      </c>
      <c r="BQ22">
        <v>263.54399999999998</v>
      </c>
      <c r="BR22">
        <v>662.78300000000002</v>
      </c>
      <c r="BS22">
        <v>1719.03</v>
      </c>
      <c r="BT22" t="s">
        <v>154</v>
      </c>
      <c r="BU22">
        <v>1046.75</v>
      </c>
      <c r="BV22">
        <v>299.10000000000002</v>
      </c>
      <c r="BW22">
        <v>867</v>
      </c>
      <c r="BX22" s="187">
        <v>2022.9</v>
      </c>
      <c r="BY22" s="187">
        <v>4235.75</v>
      </c>
      <c r="BZ22" s="187" t="s">
        <v>154</v>
      </c>
      <c r="CA22" s="187">
        <v>662.59699999999998</v>
      </c>
      <c r="CB22" s="187">
        <v>253.3</v>
      </c>
      <c r="CC22" s="187">
        <v>715.3</v>
      </c>
      <c r="CD22" s="187">
        <v>1280.9000000000001</v>
      </c>
      <c r="CE22" s="187">
        <v>2912.1</v>
      </c>
      <c r="CF22" s="187" t="s">
        <v>154</v>
      </c>
      <c r="CG22" s="187">
        <v>400.61500000000001</v>
      </c>
      <c r="CH22" s="187">
        <v>139.5</v>
      </c>
      <c r="CI22" s="187">
        <v>550.6</v>
      </c>
      <c r="CJ22" s="187">
        <v>848.4</v>
      </c>
      <c r="CK22" s="187">
        <v>1939.11</v>
      </c>
      <c r="CL22" s="187" t="s">
        <v>154</v>
      </c>
      <c r="CM22" s="187" t="s">
        <v>1232</v>
      </c>
      <c r="CN22" s="187" t="s">
        <v>154</v>
      </c>
      <c r="CO22" s="187" t="s">
        <v>154</v>
      </c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</row>
    <row r="23" spans="1:123">
      <c r="A23">
        <v>2194.27</v>
      </c>
      <c r="B23">
        <v>0</v>
      </c>
      <c r="C23">
        <v>275.65199999999999</v>
      </c>
      <c r="D23">
        <v>36.8215</v>
      </c>
      <c r="E23">
        <v>2506.75</v>
      </c>
      <c r="F23" t="s">
        <v>154</v>
      </c>
      <c r="G23">
        <v>1935.84</v>
      </c>
      <c r="H23">
        <v>0</v>
      </c>
      <c r="I23">
        <v>129.05500000000001</v>
      </c>
      <c r="J23">
        <v>36.792000000000002</v>
      </c>
      <c r="K23">
        <v>2101.6799999999998</v>
      </c>
      <c r="L23" t="s">
        <v>154</v>
      </c>
      <c r="M23">
        <v>1632.83</v>
      </c>
      <c r="N23">
        <v>0</v>
      </c>
      <c r="O23">
        <v>113.453</v>
      </c>
      <c r="P23">
        <v>25.095500000000001</v>
      </c>
      <c r="Q23">
        <v>1771.38</v>
      </c>
      <c r="R23" t="s">
        <v>154</v>
      </c>
      <c r="S23">
        <v>1735.45</v>
      </c>
      <c r="T23">
        <v>0</v>
      </c>
      <c r="U23">
        <v>132.42400000000001</v>
      </c>
      <c r="V23">
        <v>25.764700000000001</v>
      </c>
      <c r="W23">
        <v>1893.64</v>
      </c>
      <c r="X23" t="s">
        <v>154</v>
      </c>
      <c r="Y23">
        <v>1349.39</v>
      </c>
      <c r="Z23">
        <v>0</v>
      </c>
      <c r="AA23">
        <v>0</v>
      </c>
      <c r="AB23">
        <v>22.437200000000001</v>
      </c>
      <c r="AC23">
        <v>1371.83</v>
      </c>
      <c r="AD23" t="s">
        <v>154</v>
      </c>
      <c r="AE23">
        <v>1003.7</v>
      </c>
      <c r="AF23">
        <v>0</v>
      </c>
      <c r="AG23">
        <v>0</v>
      </c>
      <c r="AH23">
        <v>8.0472699999999993</v>
      </c>
      <c r="AI23">
        <v>1011.74</v>
      </c>
      <c r="AJ23" t="s">
        <v>154</v>
      </c>
      <c r="AK23">
        <v>1013.7</v>
      </c>
      <c r="AL23">
        <v>0</v>
      </c>
      <c r="AM23">
        <v>0</v>
      </c>
      <c r="AN23">
        <v>42.031500000000001</v>
      </c>
      <c r="AO23">
        <v>1055.73</v>
      </c>
      <c r="AP23" t="s">
        <v>154</v>
      </c>
      <c r="AQ23">
        <v>1137.28</v>
      </c>
      <c r="AR23">
        <v>0</v>
      </c>
      <c r="AS23">
        <v>0</v>
      </c>
      <c r="AT23">
        <v>16.177499999999998</v>
      </c>
      <c r="AU23">
        <v>1153.46</v>
      </c>
      <c r="AV23" t="s">
        <v>154</v>
      </c>
      <c r="AW23">
        <v>1121.06</v>
      </c>
      <c r="AX23">
        <v>0</v>
      </c>
      <c r="AY23">
        <v>0</v>
      </c>
      <c r="AZ23">
        <v>18.559999999999999</v>
      </c>
      <c r="BA23">
        <v>1139.6199999999999</v>
      </c>
      <c r="BB23" t="s">
        <v>154</v>
      </c>
      <c r="BC23">
        <v>850.572</v>
      </c>
      <c r="BD23">
        <v>0</v>
      </c>
      <c r="BE23">
        <v>0</v>
      </c>
      <c r="BF23">
        <v>17.759399999999999</v>
      </c>
      <c r="BG23">
        <v>868.33199999999999</v>
      </c>
      <c r="BH23" t="s">
        <v>154</v>
      </c>
      <c r="BI23">
        <v>723.399</v>
      </c>
      <c r="BJ23">
        <v>0</v>
      </c>
      <c r="BK23">
        <v>0</v>
      </c>
      <c r="BL23">
        <v>20.996200000000002</v>
      </c>
      <c r="BM23">
        <v>744.39499999999998</v>
      </c>
      <c r="BN23" t="s">
        <v>154</v>
      </c>
      <c r="BO23">
        <v>693.47500000000002</v>
      </c>
      <c r="BP23">
        <v>0</v>
      </c>
      <c r="BQ23">
        <v>0</v>
      </c>
      <c r="BR23">
        <v>20.996200000000002</v>
      </c>
      <c r="BS23">
        <v>714.47199999999998</v>
      </c>
      <c r="BT23" t="s">
        <v>154</v>
      </c>
      <c r="BU23">
        <v>634.197</v>
      </c>
      <c r="BV23">
        <v>2</v>
      </c>
      <c r="BW23">
        <v>3.0985499999999999</v>
      </c>
      <c r="BX23" s="187">
        <v>11.3338</v>
      </c>
      <c r="BY23" s="187">
        <v>650.62900000000002</v>
      </c>
      <c r="BZ23" s="187" t="s">
        <v>154</v>
      </c>
      <c r="CA23" s="187">
        <v>559.17200000000003</v>
      </c>
      <c r="CB23" s="187">
        <v>0</v>
      </c>
      <c r="CC23" s="187">
        <v>3.3290199999999999</v>
      </c>
      <c r="CD23" s="187">
        <v>15.888400000000001</v>
      </c>
      <c r="CE23" s="187">
        <v>578.39</v>
      </c>
      <c r="CF23" s="187" t="s">
        <v>154</v>
      </c>
      <c r="CG23" s="187">
        <v>553.70500000000004</v>
      </c>
      <c r="CH23" s="187">
        <v>0</v>
      </c>
      <c r="CI23" s="187">
        <v>3.38815</v>
      </c>
      <c r="CJ23" s="187">
        <v>25.641400000000001</v>
      </c>
      <c r="CK23" s="187">
        <v>582.73400000000004</v>
      </c>
      <c r="CL23" s="187" t="s">
        <v>154</v>
      </c>
      <c r="CM23" s="187" t="s">
        <v>1234</v>
      </c>
      <c r="CN23" s="187" t="s">
        <v>154</v>
      </c>
      <c r="CO23" s="187" t="s">
        <v>154</v>
      </c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</row>
    <row r="24" spans="1:123">
      <c r="A24">
        <v>35945.9</v>
      </c>
      <c r="B24">
        <v>3087.1</v>
      </c>
      <c r="C24">
        <v>3880.38</v>
      </c>
      <c r="D24">
        <v>8622.92</v>
      </c>
      <c r="E24">
        <v>51536.3</v>
      </c>
      <c r="F24" t="s">
        <v>154</v>
      </c>
      <c r="G24">
        <v>35409.5</v>
      </c>
      <c r="H24">
        <v>2480.06</v>
      </c>
      <c r="I24">
        <v>3972.01</v>
      </c>
      <c r="J24">
        <v>8566.14</v>
      </c>
      <c r="K24">
        <v>50427.8</v>
      </c>
      <c r="L24" t="s">
        <v>154</v>
      </c>
      <c r="M24">
        <v>33281.300000000003</v>
      </c>
      <c r="N24">
        <v>1817.45</v>
      </c>
      <c r="O24">
        <v>3512.71</v>
      </c>
      <c r="P24">
        <v>7636.07</v>
      </c>
      <c r="Q24">
        <v>46247.5</v>
      </c>
      <c r="R24" t="s">
        <v>154</v>
      </c>
      <c r="S24">
        <v>30099.1</v>
      </c>
      <c r="T24">
        <v>1694.61</v>
      </c>
      <c r="U24">
        <v>3469.36</v>
      </c>
      <c r="V24">
        <v>7621.59</v>
      </c>
      <c r="W24">
        <v>42884.6</v>
      </c>
      <c r="X24" t="s">
        <v>154</v>
      </c>
      <c r="Y24">
        <v>26195.200000000001</v>
      </c>
      <c r="Z24">
        <v>1219.58</v>
      </c>
      <c r="AA24">
        <v>2981.71</v>
      </c>
      <c r="AB24">
        <v>6877.7</v>
      </c>
      <c r="AC24">
        <v>37274.199999999997</v>
      </c>
      <c r="AD24" t="s">
        <v>154</v>
      </c>
      <c r="AE24">
        <v>23488.2</v>
      </c>
      <c r="AF24">
        <v>1079.77</v>
      </c>
      <c r="AG24">
        <v>2951.28</v>
      </c>
      <c r="AH24">
        <v>6141.75</v>
      </c>
      <c r="AI24">
        <v>33661</v>
      </c>
      <c r="AJ24" t="s">
        <v>154</v>
      </c>
      <c r="AK24">
        <v>26934.3</v>
      </c>
      <c r="AL24">
        <v>829.38699999999994</v>
      </c>
      <c r="AM24">
        <v>2474.2199999999998</v>
      </c>
      <c r="AN24">
        <v>5344.57</v>
      </c>
      <c r="AO24">
        <v>35582.5</v>
      </c>
      <c r="AP24" t="s">
        <v>154</v>
      </c>
      <c r="AQ24">
        <v>26665.7</v>
      </c>
      <c r="AR24">
        <v>710.33699999999999</v>
      </c>
      <c r="AS24">
        <v>2560.09</v>
      </c>
      <c r="AT24">
        <v>5506.88</v>
      </c>
      <c r="AU24">
        <v>35443</v>
      </c>
      <c r="AV24" t="s">
        <v>154</v>
      </c>
      <c r="AW24">
        <v>26643.4</v>
      </c>
      <c r="AX24">
        <v>496.495</v>
      </c>
      <c r="AY24">
        <v>2247.61</v>
      </c>
      <c r="AZ24">
        <v>5073.2700000000004</v>
      </c>
      <c r="BA24">
        <v>34460.800000000003</v>
      </c>
      <c r="BB24" t="s">
        <v>154</v>
      </c>
      <c r="BC24">
        <v>26846</v>
      </c>
      <c r="BD24">
        <v>377.678</v>
      </c>
      <c r="BE24">
        <v>1770.91</v>
      </c>
      <c r="BF24">
        <v>5712.83</v>
      </c>
      <c r="BG24">
        <v>34707.4</v>
      </c>
      <c r="BH24" t="s">
        <v>154</v>
      </c>
      <c r="BI24">
        <v>26644.3</v>
      </c>
      <c r="BJ24">
        <v>387.28100000000001</v>
      </c>
      <c r="BK24">
        <v>1730.46</v>
      </c>
      <c r="BL24">
        <v>4890.93</v>
      </c>
      <c r="BM24">
        <v>33653</v>
      </c>
      <c r="BN24" t="s">
        <v>154</v>
      </c>
      <c r="BO24">
        <v>26770.7</v>
      </c>
      <c r="BP24">
        <v>289.36099999999999</v>
      </c>
      <c r="BQ24">
        <v>2909.14</v>
      </c>
      <c r="BR24">
        <v>5543.54</v>
      </c>
      <c r="BS24">
        <v>35512.699999999997</v>
      </c>
      <c r="BT24" t="s">
        <v>154</v>
      </c>
      <c r="BU24">
        <v>25435.4</v>
      </c>
      <c r="BV24">
        <v>459.16899999999998</v>
      </c>
      <c r="BW24">
        <v>3432.77</v>
      </c>
      <c r="BX24" s="187">
        <v>6722.58</v>
      </c>
      <c r="BY24" s="187">
        <v>36049.9</v>
      </c>
      <c r="BZ24" s="187" t="s">
        <v>154</v>
      </c>
      <c r="CA24" s="187">
        <v>25977.5</v>
      </c>
      <c r="CB24" s="187">
        <v>381.04700000000003</v>
      </c>
      <c r="CC24" s="187">
        <v>2399.1999999999998</v>
      </c>
      <c r="CD24" s="187">
        <v>7389.81</v>
      </c>
      <c r="CE24" s="187">
        <v>36147.5</v>
      </c>
      <c r="CF24" s="187" t="s">
        <v>154</v>
      </c>
      <c r="CG24" s="187">
        <v>27444.3</v>
      </c>
      <c r="CH24" s="187">
        <v>271.60000000000002</v>
      </c>
      <c r="CI24" s="187">
        <v>2401.91</v>
      </c>
      <c r="CJ24" s="187">
        <v>5483.77</v>
      </c>
      <c r="CK24" s="187">
        <v>35601.5</v>
      </c>
      <c r="CL24" s="187" t="s">
        <v>154</v>
      </c>
      <c r="CM24" s="187" t="s">
        <v>1</v>
      </c>
      <c r="CN24" s="187" t="s">
        <v>154</v>
      </c>
      <c r="CO24" s="187" t="s">
        <v>154</v>
      </c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</row>
    <row r="25" spans="1:123">
      <c r="A25">
        <v>244580</v>
      </c>
      <c r="B25">
        <v>9365.84</v>
      </c>
      <c r="C25">
        <v>30710.400000000001</v>
      </c>
      <c r="D25">
        <v>48236.4</v>
      </c>
      <c r="E25">
        <v>332893</v>
      </c>
      <c r="F25" t="s">
        <v>154</v>
      </c>
      <c r="G25">
        <v>244693</v>
      </c>
      <c r="H25">
        <v>9662.19</v>
      </c>
      <c r="I25">
        <v>35314.699999999997</v>
      </c>
      <c r="J25">
        <v>48502.9</v>
      </c>
      <c r="K25">
        <v>338172</v>
      </c>
      <c r="L25" t="s">
        <v>154</v>
      </c>
      <c r="M25">
        <v>241428</v>
      </c>
      <c r="N25">
        <v>9175.06</v>
      </c>
      <c r="O25">
        <v>42814.400000000001</v>
      </c>
      <c r="P25">
        <v>45773.8</v>
      </c>
      <c r="Q25">
        <v>339191</v>
      </c>
      <c r="R25" t="s">
        <v>154</v>
      </c>
      <c r="S25">
        <v>240853</v>
      </c>
      <c r="T25">
        <v>8760.75</v>
      </c>
      <c r="U25">
        <v>37926.199999999997</v>
      </c>
      <c r="V25">
        <v>51335.1</v>
      </c>
      <c r="W25">
        <v>338875</v>
      </c>
      <c r="X25" t="s">
        <v>154</v>
      </c>
      <c r="Y25">
        <v>244906</v>
      </c>
      <c r="Z25">
        <v>7880.22</v>
      </c>
      <c r="AA25">
        <v>35268.199999999997</v>
      </c>
      <c r="AB25">
        <v>50042.1</v>
      </c>
      <c r="AC25">
        <v>338096</v>
      </c>
      <c r="AD25" t="s">
        <v>154</v>
      </c>
      <c r="AE25">
        <v>257814</v>
      </c>
      <c r="AF25">
        <v>7781.97</v>
      </c>
      <c r="AG25">
        <v>39663.300000000003</v>
      </c>
      <c r="AH25">
        <v>53024.1</v>
      </c>
      <c r="AI25">
        <v>358284</v>
      </c>
      <c r="AJ25" t="s">
        <v>154</v>
      </c>
      <c r="AK25">
        <v>270216</v>
      </c>
      <c r="AL25">
        <v>7381.18</v>
      </c>
      <c r="AM25">
        <v>35943.800000000003</v>
      </c>
      <c r="AN25">
        <v>50333</v>
      </c>
      <c r="AO25">
        <v>363874</v>
      </c>
      <c r="AP25" t="s">
        <v>154</v>
      </c>
      <c r="AQ25">
        <v>278174</v>
      </c>
      <c r="AR25">
        <v>8005.64</v>
      </c>
      <c r="AS25">
        <v>30932</v>
      </c>
      <c r="AT25">
        <v>50870.5</v>
      </c>
      <c r="AU25">
        <v>367982</v>
      </c>
      <c r="AV25" t="s">
        <v>154</v>
      </c>
      <c r="AW25">
        <v>292098</v>
      </c>
      <c r="AX25">
        <v>7603.7</v>
      </c>
      <c r="AY25">
        <v>32833.800000000003</v>
      </c>
      <c r="AZ25">
        <v>49532.4</v>
      </c>
      <c r="BA25">
        <v>382068</v>
      </c>
      <c r="BB25" t="s">
        <v>154</v>
      </c>
      <c r="BC25">
        <v>285574</v>
      </c>
      <c r="BD25">
        <v>8005.82</v>
      </c>
      <c r="BE25">
        <v>32141.1</v>
      </c>
      <c r="BF25">
        <v>50997.2</v>
      </c>
      <c r="BG25">
        <v>376718</v>
      </c>
      <c r="BH25" t="s">
        <v>154</v>
      </c>
      <c r="BI25">
        <v>290942</v>
      </c>
      <c r="BJ25">
        <v>9621.06</v>
      </c>
      <c r="BK25">
        <v>38290.6</v>
      </c>
      <c r="BL25">
        <v>50038.3</v>
      </c>
      <c r="BM25">
        <v>388892</v>
      </c>
      <c r="BN25" t="s">
        <v>154</v>
      </c>
      <c r="BO25">
        <v>306967</v>
      </c>
      <c r="BP25">
        <v>9095.36</v>
      </c>
      <c r="BQ25">
        <v>32688.1</v>
      </c>
      <c r="BR25">
        <v>48079.6</v>
      </c>
      <c r="BS25">
        <v>396830</v>
      </c>
      <c r="BT25" t="s">
        <v>154</v>
      </c>
      <c r="BU25">
        <v>299150</v>
      </c>
      <c r="BV25">
        <v>10246</v>
      </c>
      <c r="BW25">
        <v>35636</v>
      </c>
      <c r="BX25" s="187">
        <v>52250.1</v>
      </c>
      <c r="BY25" s="187">
        <v>397282</v>
      </c>
      <c r="BZ25" s="187" t="s">
        <v>154</v>
      </c>
      <c r="CA25" s="187">
        <v>304849</v>
      </c>
      <c r="CB25" s="187">
        <v>9620.24</v>
      </c>
      <c r="CC25" s="187">
        <v>34653.199999999997</v>
      </c>
      <c r="CD25" s="187">
        <v>49237.4</v>
      </c>
      <c r="CE25" s="187">
        <v>398360</v>
      </c>
      <c r="CF25" s="187" t="s">
        <v>154</v>
      </c>
      <c r="CG25" s="187">
        <v>301143</v>
      </c>
      <c r="CH25" s="187">
        <v>7412.47</v>
      </c>
      <c r="CI25" s="187">
        <v>35422.199999999997</v>
      </c>
      <c r="CJ25" s="187">
        <v>49937</v>
      </c>
      <c r="CK25" s="187">
        <v>393915</v>
      </c>
      <c r="CL25" s="187" t="s">
        <v>154</v>
      </c>
      <c r="CM25" s="187" t="s">
        <v>154</v>
      </c>
      <c r="CN25" s="187" t="s">
        <v>154</v>
      </c>
      <c r="CO25" s="187" t="s">
        <v>1235</v>
      </c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</row>
    <row r="26" spans="1:123">
      <c r="A26">
        <v>123.76</v>
      </c>
      <c r="B26">
        <v>30.195399999999999</v>
      </c>
      <c r="C26">
        <v>332.73599999999999</v>
      </c>
      <c r="D26">
        <v>5003.09</v>
      </c>
      <c r="E26">
        <v>5489.79</v>
      </c>
      <c r="F26" t="s">
        <v>154</v>
      </c>
      <c r="G26">
        <v>125.129</v>
      </c>
      <c r="H26">
        <v>29.6098</v>
      </c>
      <c r="I26">
        <v>417.291</v>
      </c>
      <c r="J26">
        <v>5329.53</v>
      </c>
      <c r="K26">
        <v>5901.56</v>
      </c>
      <c r="L26" t="s">
        <v>154</v>
      </c>
      <c r="M26">
        <v>110.42</v>
      </c>
      <c r="N26">
        <v>23.589600000000001</v>
      </c>
      <c r="O26">
        <v>320.8</v>
      </c>
      <c r="P26">
        <v>4939.1099999999997</v>
      </c>
      <c r="Q26">
        <v>5393.91</v>
      </c>
      <c r="R26" t="s">
        <v>154</v>
      </c>
      <c r="S26">
        <v>102.58</v>
      </c>
      <c r="T26">
        <v>29.0261</v>
      </c>
      <c r="U26">
        <v>351.63799999999998</v>
      </c>
      <c r="V26">
        <v>5814.02</v>
      </c>
      <c r="W26">
        <v>6297.27</v>
      </c>
      <c r="X26" t="s">
        <v>154</v>
      </c>
      <c r="Y26">
        <v>99.521900000000002</v>
      </c>
      <c r="Z26">
        <v>27.184799999999999</v>
      </c>
      <c r="AA26">
        <v>277.48599999999999</v>
      </c>
      <c r="AB26">
        <v>5483.61</v>
      </c>
      <c r="AC26">
        <v>5887.8</v>
      </c>
      <c r="AD26" t="s">
        <v>154</v>
      </c>
      <c r="AE26">
        <v>81.896500000000003</v>
      </c>
      <c r="AF26">
        <v>21.593499999999999</v>
      </c>
      <c r="AG26">
        <v>228.50899999999999</v>
      </c>
      <c r="AH26">
        <v>4369.4799999999996</v>
      </c>
      <c r="AI26">
        <v>4701.47</v>
      </c>
      <c r="AJ26" t="s">
        <v>154</v>
      </c>
      <c r="AK26">
        <v>90.2744</v>
      </c>
      <c r="AL26">
        <v>24.920999999999999</v>
      </c>
      <c r="AM26">
        <v>347.86</v>
      </c>
      <c r="AN26">
        <v>4846.58</v>
      </c>
      <c r="AO26">
        <v>5309.63</v>
      </c>
      <c r="AP26" t="s">
        <v>154</v>
      </c>
      <c r="AQ26">
        <v>73.213399999999993</v>
      </c>
      <c r="AR26">
        <v>19.109200000000001</v>
      </c>
      <c r="AS26">
        <v>269.77499999999998</v>
      </c>
      <c r="AT26">
        <v>5329.64</v>
      </c>
      <c r="AU26">
        <v>5691.74</v>
      </c>
      <c r="AV26" t="s">
        <v>154</v>
      </c>
      <c r="AW26">
        <v>61.316800000000001</v>
      </c>
      <c r="AX26">
        <v>36.127699999999997</v>
      </c>
      <c r="AY26">
        <v>212.83500000000001</v>
      </c>
      <c r="AZ26">
        <v>3281.1</v>
      </c>
      <c r="BA26">
        <v>3591.38</v>
      </c>
      <c r="BB26" t="s">
        <v>154</v>
      </c>
      <c r="BC26">
        <v>74.682000000000002</v>
      </c>
      <c r="BD26">
        <v>30.826599999999999</v>
      </c>
      <c r="BE26">
        <v>266.154</v>
      </c>
      <c r="BF26">
        <v>4858.8999999999996</v>
      </c>
      <c r="BG26">
        <v>5230.57</v>
      </c>
      <c r="BH26" t="s">
        <v>154</v>
      </c>
      <c r="BI26">
        <v>80.001599999999996</v>
      </c>
      <c r="BJ26">
        <v>26.130299999999998</v>
      </c>
      <c r="BK26">
        <v>334.24099999999999</v>
      </c>
      <c r="BL26">
        <v>4704.47</v>
      </c>
      <c r="BM26">
        <v>5144.8500000000004</v>
      </c>
      <c r="BN26" t="s">
        <v>154</v>
      </c>
      <c r="BO26">
        <v>70.904300000000006</v>
      </c>
      <c r="BP26">
        <v>29.76</v>
      </c>
      <c r="BQ26">
        <v>283.7</v>
      </c>
      <c r="BR26">
        <v>4692.9399999999996</v>
      </c>
      <c r="BS26">
        <v>5077.3</v>
      </c>
      <c r="BT26" t="s">
        <v>154</v>
      </c>
      <c r="BU26">
        <v>61.3523</v>
      </c>
      <c r="BV26">
        <v>31.9</v>
      </c>
      <c r="BW26">
        <v>275</v>
      </c>
      <c r="BX26" s="187">
        <v>4224.8999999999996</v>
      </c>
      <c r="BY26" s="187">
        <v>4593.1499999999996</v>
      </c>
      <c r="BZ26" s="187" t="s">
        <v>154</v>
      </c>
      <c r="CA26" s="187">
        <v>49.820399999999999</v>
      </c>
      <c r="CB26" s="187">
        <v>13.7</v>
      </c>
      <c r="CC26" s="187">
        <v>245.5</v>
      </c>
      <c r="CD26" s="187">
        <v>4612.51</v>
      </c>
      <c r="CE26" s="187">
        <v>4921.53</v>
      </c>
      <c r="CF26" s="187" t="s">
        <v>154</v>
      </c>
      <c r="CG26" s="187">
        <v>50.198999999999998</v>
      </c>
      <c r="CH26" s="187">
        <v>11.5</v>
      </c>
      <c r="CI26" s="187">
        <v>286.5</v>
      </c>
      <c r="CJ26" s="187">
        <v>4474.8</v>
      </c>
      <c r="CK26" s="187">
        <v>4823</v>
      </c>
      <c r="CL26" s="187" t="s">
        <v>687</v>
      </c>
      <c r="CM26" s="187" t="s">
        <v>154</v>
      </c>
      <c r="CN26" s="187" t="s">
        <v>114</v>
      </c>
      <c r="CO26" s="187" t="s">
        <v>690</v>
      </c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</row>
    <row r="27" spans="1:123">
      <c r="A27">
        <v>41671.800000000003</v>
      </c>
      <c r="B27">
        <v>3299.71</v>
      </c>
      <c r="C27">
        <v>5463.24</v>
      </c>
      <c r="D27">
        <v>19335.8</v>
      </c>
      <c r="E27">
        <v>69770.600000000006</v>
      </c>
      <c r="F27" t="s">
        <v>154</v>
      </c>
      <c r="G27">
        <v>35550.9</v>
      </c>
      <c r="H27">
        <v>2676.54</v>
      </c>
      <c r="I27">
        <v>5671.74</v>
      </c>
      <c r="J27">
        <v>17213.599999999999</v>
      </c>
      <c r="K27">
        <v>61112.7</v>
      </c>
      <c r="L27" t="s">
        <v>154</v>
      </c>
      <c r="M27">
        <v>28891.200000000001</v>
      </c>
      <c r="N27">
        <v>1838.85</v>
      </c>
      <c r="O27">
        <v>4209.96</v>
      </c>
      <c r="P27">
        <v>12733.6</v>
      </c>
      <c r="Q27">
        <v>47673.7</v>
      </c>
      <c r="R27" t="s">
        <v>154</v>
      </c>
      <c r="S27">
        <v>27713.599999999999</v>
      </c>
      <c r="T27">
        <v>1938.55</v>
      </c>
      <c r="U27">
        <v>4092.19</v>
      </c>
      <c r="V27">
        <v>14065.2</v>
      </c>
      <c r="W27">
        <v>47809.599999999999</v>
      </c>
      <c r="X27" t="s">
        <v>154</v>
      </c>
      <c r="Y27">
        <v>20140.5</v>
      </c>
      <c r="Z27">
        <v>1504.13</v>
      </c>
      <c r="AA27">
        <v>2525.6999999999998</v>
      </c>
      <c r="AB27">
        <v>11845.3</v>
      </c>
      <c r="AC27">
        <v>36015.599999999999</v>
      </c>
      <c r="AD27" t="s">
        <v>154</v>
      </c>
      <c r="AE27">
        <v>16015</v>
      </c>
      <c r="AF27">
        <v>1360.94</v>
      </c>
      <c r="AG27">
        <v>1787.7</v>
      </c>
      <c r="AH27">
        <v>11248.5</v>
      </c>
      <c r="AI27">
        <v>30412.1</v>
      </c>
      <c r="AJ27" t="s">
        <v>154</v>
      </c>
      <c r="AK27">
        <v>10261.700000000001</v>
      </c>
      <c r="AL27">
        <v>1047.75</v>
      </c>
      <c r="AM27">
        <v>1533.45</v>
      </c>
      <c r="AN27">
        <v>8362.3700000000008</v>
      </c>
      <c r="AO27">
        <v>21205.200000000001</v>
      </c>
      <c r="AP27" t="s">
        <v>154</v>
      </c>
      <c r="AQ27">
        <v>6468.57</v>
      </c>
      <c r="AR27">
        <v>1003.45</v>
      </c>
      <c r="AS27">
        <v>1470.23</v>
      </c>
      <c r="AT27">
        <v>7265.31</v>
      </c>
      <c r="AU27">
        <v>16207.6</v>
      </c>
      <c r="AV27" t="s">
        <v>154</v>
      </c>
      <c r="AW27">
        <v>3738.19</v>
      </c>
      <c r="AX27">
        <v>653.82100000000003</v>
      </c>
      <c r="AY27">
        <v>1003.11</v>
      </c>
      <c r="AZ27">
        <v>4932.6899999999996</v>
      </c>
      <c r="BA27">
        <v>10327.799999999999</v>
      </c>
      <c r="BB27" t="s">
        <v>154</v>
      </c>
      <c r="BC27">
        <v>3099.7</v>
      </c>
      <c r="BD27">
        <v>744.32399999999996</v>
      </c>
      <c r="BE27">
        <v>904.62099999999998</v>
      </c>
      <c r="BF27">
        <v>4555.1899999999996</v>
      </c>
      <c r="BG27">
        <v>9303.84</v>
      </c>
      <c r="BH27" t="s">
        <v>154</v>
      </c>
      <c r="BI27">
        <v>2224.46</v>
      </c>
      <c r="BJ27">
        <v>565.32000000000005</v>
      </c>
      <c r="BK27">
        <v>989.10500000000002</v>
      </c>
      <c r="BL27">
        <v>3361.57</v>
      </c>
      <c r="BM27">
        <v>7140.46</v>
      </c>
      <c r="BN27" t="s">
        <v>154</v>
      </c>
      <c r="BO27">
        <v>1426.67</v>
      </c>
      <c r="BP27">
        <v>353.2</v>
      </c>
      <c r="BQ27">
        <v>864</v>
      </c>
      <c r="BR27">
        <v>2644</v>
      </c>
      <c r="BS27">
        <v>5287.87</v>
      </c>
      <c r="BT27" t="s">
        <v>154</v>
      </c>
      <c r="BU27">
        <v>1046.75</v>
      </c>
      <c r="BV27">
        <v>299.10000000000002</v>
      </c>
      <c r="BW27">
        <v>867</v>
      </c>
      <c r="BX27" s="187">
        <v>2022.9</v>
      </c>
      <c r="BY27" s="187">
        <v>4235.75</v>
      </c>
      <c r="BZ27" s="187" t="s">
        <v>154</v>
      </c>
      <c r="CA27" s="187">
        <v>662.59699999999998</v>
      </c>
      <c r="CB27" s="187">
        <v>253.3</v>
      </c>
      <c r="CC27" s="187">
        <v>715.3</v>
      </c>
      <c r="CD27" s="187">
        <v>1280.9000000000001</v>
      </c>
      <c r="CE27" s="187">
        <v>2912.1</v>
      </c>
      <c r="CF27" s="187" t="s">
        <v>154</v>
      </c>
      <c r="CG27" s="187">
        <v>400.61500000000001</v>
      </c>
      <c r="CH27" s="187">
        <v>139.5</v>
      </c>
      <c r="CI27" s="187">
        <v>550.6</v>
      </c>
      <c r="CJ27" s="187">
        <v>848.4</v>
      </c>
      <c r="CK27" s="187">
        <v>1939.11</v>
      </c>
      <c r="CL27" s="187" t="s">
        <v>691</v>
      </c>
      <c r="CM27" s="187" t="s">
        <v>154</v>
      </c>
      <c r="CN27" s="187" t="s">
        <v>154</v>
      </c>
      <c r="CO27" s="187" t="s">
        <v>154</v>
      </c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</row>
    <row r="28" spans="1:123">
      <c r="A28">
        <v>30992.9</v>
      </c>
      <c r="B28">
        <v>634.56100000000004</v>
      </c>
      <c r="C28">
        <v>997.35900000000004</v>
      </c>
      <c r="D28">
        <v>2133.5500000000002</v>
      </c>
      <c r="E28">
        <v>34758.400000000001</v>
      </c>
      <c r="F28" t="s">
        <v>154</v>
      </c>
      <c r="G28">
        <v>27905.599999999999</v>
      </c>
      <c r="H28">
        <v>547.86199999999997</v>
      </c>
      <c r="I28">
        <v>876.84</v>
      </c>
      <c r="J28">
        <v>2447.98</v>
      </c>
      <c r="K28">
        <v>31778.2</v>
      </c>
      <c r="L28" t="s">
        <v>154</v>
      </c>
      <c r="M28">
        <v>26871.8</v>
      </c>
      <c r="N28">
        <v>455.99099999999999</v>
      </c>
      <c r="O28">
        <v>724.14300000000003</v>
      </c>
      <c r="P28">
        <v>1897.58</v>
      </c>
      <c r="Q28">
        <v>29949.5</v>
      </c>
      <c r="R28" t="s">
        <v>154</v>
      </c>
      <c r="S28">
        <v>26369</v>
      </c>
      <c r="T28">
        <v>269.625</v>
      </c>
      <c r="U28">
        <v>754.73800000000006</v>
      </c>
      <c r="V28">
        <v>1863.58</v>
      </c>
      <c r="W28">
        <v>29257</v>
      </c>
      <c r="X28" t="s">
        <v>154</v>
      </c>
      <c r="Y28">
        <v>20158.099999999999</v>
      </c>
      <c r="Z28">
        <v>168.16900000000001</v>
      </c>
      <c r="AA28">
        <v>576.625</v>
      </c>
      <c r="AB28">
        <v>1716.12</v>
      </c>
      <c r="AC28">
        <v>22619.1</v>
      </c>
      <c r="AD28" t="s">
        <v>154</v>
      </c>
      <c r="AE28">
        <v>15970.5</v>
      </c>
      <c r="AF28">
        <v>134.654</v>
      </c>
      <c r="AG28">
        <v>622.98599999999999</v>
      </c>
      <c r="AH28">
        <v>1371.67</v>
      </c>
      <c r="AI28">
        <v>18099.8</v>
      </c>
      <c r="AJ28" t="s">
        <v>154</v>
      </c>
      <c r="AK28">
        <v>12555.4</v>
      </c>
      <c r="AL28">
        <v>111.223</v>
      </c>
      <c r="AM28">
        <v>608.91300000000001</v>
      </c>
      <c r="AN28">
        <v>1458.26</v>
      </c>
      <c r="AO28">
        <v>14733.8</v>
      </c>
      <c r="AP28" t="s">
        <v>154</v>
      </c>
      <c r="AQ28">
        <v>11327.4</v>
      </c>
      <c r="AR28">
        <v>82.289299999999997</v>
      </c>
      <c r="AS28">
        <v>629.51300000000003</v>
      </c>
      <c r="AT28">
        <v>1273.8399999999999</v>
      </c>
      <c r="AU28">
        <v>13313</v>
      </c>
      <c r="AV28" t="s">
        <v>154</v>
      </c>
      <c r="AW28">
        <v>10355.6</v>
      </c>
      <c r="AX28">
        <v>86.298900000000003</v>
      </c>
      <c r="AY28">
        <v>531.76800000000003</v>
      </c>
      <c r="AZ28">
        <v>1287.57</v>
      </c>
      <c r="BA28">
        <v>12261.3</v>
      </c>
      <c r="BB28" t="s">
        <v>154</v>
      </c>
      <c r="BC28">
        <v>8872.08</v>
      </c>
      <c r="BD28">
        <v>42.582799999999999</v>
      </c>
      <c r="BE28">
        <v>590.673</v>
      </c>
      <c r="BF28">
        <v>1168.31</v>
      </c>
      <c r="BG28">
        <v>10673.6</v>
      </c>
      <c r="BH28" t="s">
        <v>154</v>
      </c>
      <c r="BI28">
        <v>8139.56</v>
      </c>
      <c r="BJ28">
        <v>14.5488</v>
      </c>
      <c r="BK28">
        <v>388.06900000000002</v>
      </c>
      <c r="BL28">
        <v>992.43</v>
      </c>
      <c r="BM28">
        <v>9534.61</v>
      </c>
      <c r="BN28" t="s">
        <v>154</v>
      </c>
      <c r="BO28">
        <v>8195.61</v>
      </c>
      <c r="BP28">
        <v>16.681000000000001</v>
      </c>
      <c r="BQ28">
        <v>223.012</v>
      </c>
      <c r="BR28">
        <v>889.20799999999997</v>
      </c>
      <c r="BS28">
        <v>9324.51</v>
      </c>
      <c r="BT28" t="s">
        <v>154</v>
      </c>
      <c r="BU28">
        <v>8281.32</v>
      </c>
      <c r="BV28">
        <v>19.100000000000001</v>
      </c>
      <c r="BW28">
        <v>261.7</v>
      </c>
      <c r="BX28" s="187">
        <v>715</v>
      </c>
      <c r="BY28" s="187">
        <v>9277.1200000000008</v>
      </c>
      <c r="BZ28" s="187" t="s">
        <v>154</v>
      </c>
      <c r="CA28" s="187">
        <v>8274.7900000000009</v>
      </c>
      <c r="CB28" s="187">
        <v>4.3</v>
      </c>
      <c r="CC28" s="187">
        <v>235.1</v>
      </c>
      <c r="CD28" s="187">
        <v>592.6</v>
      </c>
      <c r="CE28" s="187">
        <v>9106.7900000000009</v>
      </c>
      <c r="CF28" s="187" t="s">
        <v>154</v>
      </c>
      <c r="CG28" s="187">
        <v>6661.86</v>
      </c>
      <c r="CH28" s="187">
        <v>1.6</v>
      </c>
      <c r="CI28" s="187">
        <v>191.8</v>
      </c>
      <c r="CJ28" s="187">
        <v>509</v>
      </c>
      <c r="CK28" s="187">
        <v>7364.26</v>
      </c>
      <c r="CL28" s="187" t="s">
        <v>1236</v>
      </c>
      <c r="CM28" s="187" t="s">
        <v>154</v>
      </c>
      <c r="CN28" s="187" t="s">
        <v>154</v>
      </c>
      <c r="CO28" s="187" t="s">
        <v>154</v>
      </c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</row>
    <row r="29" spans="1:123">
      <c r="A29">
        <v>72788.5</v>
      </c>
      <c r="B29">
        <v>3964.47</v>
      </c>
      <c r="C29">
        <v>6793.34</v>
      </c>
      <c r="D29">
        <v>26472.5</v>
      </c>
      <c r="E29">
        <v>110019</v>
      </c>
      <c r="F29" t="s">
        <v>154</v>
      </c>
      <c r="G29">
        <v>63581.5</v>
      </c>
      <c r="H29">
        <v>3254.01</v>
      </c>
      <c r="I29">
        <v>6965.87</v>
      </c>
      <c r="J29">
        <v>24991.1</v>
      </c>
      <c r="K29">
        <v>98792.5</v>
      </c>
      <c r="L29" t="s">
        <v>154</v>
      </c>
      <c r="M29">
        <v>55873.5</v>
      </c>
      <c r="N29">
        <v>2318.4299999999998</v>
      </c>
      <c r="O29">
        <v>5254.9</v>
      </c>
      <c r="P29">
        <v>19570.3</v>
      </c>
      <c r="Q29">
        <v>83017.100000000006</v>
      </c>
      <c r="R29" t="s">
        <v>154</v>
      </c>
      <c r="S29">
        <v>54185.2</v>
      </c>
      <c r="T29">
        <v>2237.1999999999998</v>
      </c>
      <c r="U29">
        <v>5198.5600000000004</v>
      </c>
      <c r="V29">
        <v>21742.799999999999</v>
      </c>
      <c r="W29">
        <v>83363.8</v>
      </c>
      <c r="X29" t="s">
        <v>154</v>
      </c>
      <c r="Y29">
        <v>40398.199999999997</v>
      </c>
      <c r="Z29">
        <v>1699.48</v>
      </c>
      <c r="AA29">
        <v>3379.81</v>
      </c>
      <c r="AB29">
        <v>19045.099999999999</v>
      </c>
      <c r="AC29">
        <v>64522.5</v>
      </c>
      <c r="AD29" t="s">
        <v>154</v>
      </c>
      <c r="AE29">
        <v>32067.4</v>
      </c>
      <c r="AF29">
        <v>1517.19</v>
      </c>
      <c r="AG29">
        <v>2639.2</v>
      </c>
      <c r="AH29">
        <v>16989.599999999999</v>
      </c>
      <c r="AI29">
        <v>53213.4</v>
      </c>
      <c r="AJ29" t="s">
        <v>154</v>
      </c>
      <c r="AK29">
        <v>22907.4</v>
      </c>
      <c r="AL29">
        <v>1183.8900000000001</v>
      </c>
      <c r="AM29">
        <v>2490.2199999999998</v>
      </c>
      <c r="AN29">
        <v>14667.2</v>
      </c>
      <c r="AO29">
        <v>41248.699999999997</v>
      </c>
      <c r="AP29" t="s">
        <v>154</v>
      </c>
      <c r="AQ29">
        <v>17869.2</v>
      </c>
      <c r="AR29">
        <v>1104.8499999999999</v>
      </c>
      <c r="AS29">
        <v>2369.52</v>
      </c>
      <c r="AT29">
        <v>13868.8</v>
      </c>
      <c r="AU29">
        <v>35212.300000000003</v>
      </c>
      <c r="AV29" t="s">
        <v>154</v>
      </c>
      <c r="AW29">
        <v>14155.1</v>
      </c>
      <c r="AX29">
        <v>776.24699999999996</v>
      </c>
      <c r="AY29">
        <v>1747.71</v>
      </c>
      <c r="AZ29">
        <v>9501.36</v>
      </c>
      <c r="BA29">
        <v>26180.400000000001</v>
      </c>
      <c r="BB29" t="s">
        <v>154</v>
      </c>
      <c r="BC29">
        <v>12046.5</v>
      </c>
      <c r="BD29">
        <v>817.73299999999995</v>
      </c>
      <c r="BE29">
        <v>1761.45</v>
      </c>
      <c r="BF29">
        <v>10582.4</v>
      </c>
      <c r="BG29">
        <v>25208</v>
      </c>
      <c r="BH29" t="s">
        <v>154</v>
      </c>
      <c r="BI29">
        <v>10444</v>
      </c>
      <c r="BJ29">
        <v>606</v>
      </c>
      <c r="BK29">
        <v>1711.41</v>
      </c>
      <c r="BL29">
        <v>9058.4699999999993</v>
      </c>
      <c r="BM29">
        <v>21819.9</v>
      </c>
      <c r="BN29" t="s">
        <v>154</v>
      </c>
      <c r="BO29">
        <v>9693.19</v>
      </c>
      <c r="BP29">
        <v>399.64100000000002</v>
      </c>
      <c r="BQ29">
        <v>1370.71</v>
      </c>
      <c r="BR29">
        <v>8226.15</v>
      </c>
      <c r="BS29">
        <v>19689.7</v>
      </c>
      <c r="BT29" t="s">
        <v>154</v>
      </c>
      <c r="BU29">
        <v>9389.43</v>
      </c>
      <c r="BV29">
        <v>350.1</v>
      </c>
      <c r="BW29">
        <v>1403.7</v>
      </c>
      <c r="BX29" s="187">
        <v>6962.8</v>
      </c>
      <c r="BY29" s="187">
        <v>18106</v>
      </c>
      <c r="BZ29" s="187" t="s">
        <v>154</v>
      </c>
      <c r="CA29" s="187">
        <v>8987.2099999999991</v>
      </c>
      <c r="CB29" s="187">
        <v>271.3</v>
      </c>
      <c r="CC29" s="187">
        <v>1195.9000000000001</v>
      </c>
      <c r="CD29" s="187">
        <v>6486.01</v>
      </c>
      <c r="CE29" s="187">
        <v>16940.400000000001</v>
      </c>
      <c r="CF29" s="187" t="s">
        <v>154</v>
      </c>
      <c r="CG29" s="187">
        <v>7112.68</v>
      </c>
      <c r="CH29" s="187">
        <v>152.6</v>
      </c>
      <c r="CI29" s="187">
        <v>1028.9000000000001</v>
      </c>
      <c r="CJ29" s="187">
        <v>5832.2</v>
      </c>
      <c r="CK29" s="187">
        <v>14126.4</v>
      </c>
      <c r="CL29" s="187" t="s">
        <v>1</v>
      </c>
      <c r="CM29" s="187" t="s">
        <v>154</v>
      </c>
      <c r="CN29" s="187" t="s">
        <v>154</v>
      </c>
      <c r="CO29" s="187" t="s">
        <v>154</v>
      </c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</row>
    <row r="30" spans="1:123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11072.5</v>
      </c>
      <c r="H30">
        <v>601.51199999999994</v>
      </c>
      <c r="I30">
        <v>1404.14</v>
      </c>
      <c r="J30">
        <v>4552.46</v>
      </c>
      <c r="K30">
        <v>17630.7</v>
      </c>
      <c r="L30" t="s">
        <v>154</v>
      </c>
      <c r="M30">
        <v>43145.9</v>
      </c>
      <c r="N30">
        <v>1937.41</v>
      </c>
      <c r="O30">
        <v>4060.48</v>
      </c>
      <c r="P30">
        <v>14097.6</v>
      </c>
      <c r="Q30">
        <v>63241.5</v>
      </c>
      <c r="R30" t="s">
        <v>154</v>
      </c>
      <c r="S30">
        <v>44728.3</v>
      </c>
      <c r="T30">
        <v>2115.59</v>
      </c>
      <c r="U30">
        <v>4212.12</v>
      </c>
      <c r="V30">
        <v>17077.900000000001</v>
      </c>
      <c r="W30">
        <v>68133.8</v>
      </c>
      <c r="X30" t="s">
        <v>154</v>
      </c>
      <c r="Y30">
        <v>33881.300000000003</v>
      </c>
      <c r="Z30">
        <v>1601.52</v>
      </c>
      <c r="AA30">
        <v>2628.38</v>
      </c>
      <c r="AB30">
        <v>15095.9</v>
      </c>
      <c r="AC30">
        <v>53207.199999999997</v>
      </c>
      <c r="AD30" t="s">
        <v>154</v>
      </c>
      <c r="AE30">
        <v>27458.2</v>
      </c>
      <c r="AF30">
        <v>1452.32</v>
      </c>
      <c r="AG30">
        <v>2107.06</v>
      </c>
      <c r="AH30">
        <v>13978.8</v>
      </c>
      <c r="AI30">
        <v>44996.3</v>
      </c>
      <c r="AJ30" t="s">
        <v>154</v>
      </c>
      <c r="AK30">
        <v>18860.400000000001</v>
      </c>
      <c r="AL30">
        <v>1139.99</v>
      </c>
      <c r="AM30">
        <v>1965.97</v>
      </c>
      <c r="AN30">
        <v>11457.1</v>
      </c>
      <c r="AO30">
        <v>33423.4</v>
      </c>
      <c r="AP30" t="s">
        <v>154</v>
      </c>
      <c r="AQ30">
        <v>15212.9</v>
      </c>
      <c r="AR30">
        <v>1068.45</v>
      </c>
      <c r="AS30">
        <v>2015.77</v>
      </c>
      <c r="AT30">
        <v>10634.4</v>
      </c>
      <c r="AU30">
        <v>28931.599999999999</v>
      </c>
      <c r="AV30" t="s">
        <v>154</v>
      </c>
      <c r="AW30">
        <v>12095.8</v>
      </c>
      <c r="AX30">
        <v>747.65099999999995</v>
      </c>
      <c r="AY30">
        <v>1517.21</v>
      </c>
      <c r="AZ30">
        <v>7475.89</v>
      </c>
      <c r="BA30">
        <v>21836.6</v>
      </c>
      <c r="BB30" t="s">
        <v>154</v>
      </c>
      <c r="BC30">
        <v>10828.9</v>
      </c>
      <c r="BD30">
        <v>817.73299999999995</v>
      </c>
      <c r="BE30">
        <v>1636.22</v>
      </c>
      <c r="BF30">
        <v>7768.13</v>
      </c>
      <c r="BG30">
        <v>21051</v>
      </c>
      <c r="BH30" t="s">
        <v>154</v>
      </c>
      <c r="BI30">
        <v>11967</v>
      </c>
      <c r="BJ30">
        <v>606</v>
      </c>
      <c r="BK30">
        <v>1544.48</v>
      </c>
      <c r="BL30">
        <v>6267.95</v>
      </c>
      <c r="BM30">
        <v>20385.5</v>
      </c>
      <c r="BN30" t="s">
        <v>154</v>
      </c>
      <c r="BO30">
        <v>8538.48</v>
      </c>
      <c r="BP30">
        <v>399.64100000000002</v>
      </c>
      <c r="BQ30">
        <v>1245.1099999999999</v>
      </c>
      <c r="BR30">
        <v>5783.15</v>
      </c>
      <c r="BS30">
        <v>15966.4</v>
      </c>
      <c r="BT30" t="s">
        <v>154</v>
      </c>
      <c r="BU30">
        <v>8329.4500000000007</v>
      </c>
      <c r="BV30">
        <v>350.1</v>
      </c>
      <c r="BW30">
        <v>1289.78</v>
      </c>
      <c r="BX30" s="187">
        <v>4906.18</v>
      </c>
      <c r="BY30" s="187">
        <v>14875.5</v>
      </c>
      <c r="BZ30" s="187" t="s">
        <v>154</v>
      </c>
      <c r="CA30" s="187">
        <v>8047.29</v>
      </c>
      <c r="CB30" s="187">
        <v>271.3</v>
      </c>
      <c r="CC30" s="187">
        <v>1035</v>
      </c>
      <c r="CD30" s="187">
        <v>3682.82</v>
      </c>
      <c r="CE30" s="187">
        <v>13036.4</v>
      </c>
      <c r="CF30" s="187" t="s">
        <v>154</v>
      </c>
      <c r="CG30" s="187">
        <v>6093</v>
      </c>
      <c r="CH30" s="187">
        <v>153</v>
      </c>
      <c r="CI30" s="187">
        <v>884</v>
      </c>
      <c r="CJ30" s="187">
        <v>2878</v>
      </c>
      <c r="CK30" s="187">
        <v>10007</v>
      </c>
      <c r="CL30" s="187" t="s">
        <v>154</v>
      </c>
      <c r="CM30" s="187" t="s">
        <v>154</v>
      </c>
      <c r="CN30" s="187" t="s">
        <v>154</v>
      </c>
      <c r="CO30" s="187" t="s">
        <v>692</v>
      </c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</row>
    <row r="31" spans="1:123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 s="187" t="s">
        <v>154</v>
      </c>
      <c r="CK31" s="187" t="s">
        <v>154</v>
      </c>
      <c r="CL31" s="187" t="s">
        <v>154</v>
      </c>
      <c r="CM31" s="187" t="s">
        <v>154</v>
      </c>
      <c r="CN31" s="187" t="s">
        <v>154</v>
      </c>
      <c r="CO31" s="187" t="s">
        <v>154</v>
      </c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</row>
    <row r="32" spans="1:123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 s="187" t="s">
        <v>154</v>
      </c>
      <c r="CK32" s="187" t="s">
        <v>154</v>
      </c>
      <c r="CL32" s="187" t="s">
        <v>154</v>
      </c>
      <c r="CM32" s="187" t="s">
        <v>154</v>
      </c>
      <c r="CN32" s="187" t="s">
        <v>154</v>
      </c>
      <c r="CO32" s="187" t="s">
        <v>154</v>
      </c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</row>
    <row r="33" spans="1:123">
      <c r="A33">
        <v>6.1428499999999997E-2</v>
      </c>
      <c r="B33">
        <v>0.142485</v>
      </c>
      <c r="C33">
        <v>1.5392400000000001E-2</v>
      </c>
      <c r="D33">
        <v>0</v>
      </c>
      <c r="E33">
        <v>5.0561000000000002E-2</v>
      </c>
      <c r="F33" t="s">
        <v>154</v>
      </c>
      <c r="G33">
        <v>7.5034900000000002E-2</v>
      </c>
      <c r="H33">
        <v>0.143817</v>
      </c>
      <c r="I33">
        <v>7.8731899999999994E-2</v>
      </c>
      <c r="J33">
        <v>0</v>
      </c>
      <c r="K33">
        <v>6.6624199999999995E-2</v>
      </c>
      <c r="L33" t="s">
        <v>154</v>
      </c>
      <c r="M33">
        <v>8.0374299999999996E-2</v>
      </c>
      <c r="N33">
        <v>0.233544</v>
      </c>
      <c r="O33">
        <v>0.17086599999999999</v>
      </c>
      <c r="P33">
        <v>3.9448400000000002E-2</v>
      </c>
      <c r="Q33">
        <v>9.0416899999999994E-2</v>
      </c>
      <c r="R33" t="s">
        <v>154</v>
      </c>
      <c r="S33">
        <v>0.23794899999999999</v>
      </c>
      <c r="T33">
        <v>0.24424899999999999</v>
      </c>
      <c r="U33">
        <v>0.21495900000000001</v>
      </c>
      <c r="V33">
        <v>0.161195</v>
      </c>
      <c r="W33">
        <v>0.223912</v>
      </c>
      <c r="X33" t="s">
        <v>154</v>
      </c>
      <c r="Y33">
        <v>0.32875700000000002</v>
      </c>
      <c r="Z33">
        <v>0.27910000000000001</v>
      </c>
      <c r="AA33">
        <v>0.208921</v>
      </c>
      <c r="AB33">
        <v>0.20296400000000001</v>
      </c>
      <c r="AC33">
        <v>0.29648000000000002</v>
      </c>
      <c r="AD33" t="s">
        <v>154</v>
      </c>
      <c r="AE33">
        <v>0.40926400000000002</v>
      </c>
      <c r="AF33">
        <v>0.33863700000000002</v>
      </c>
      <c r="AG33">
        <v>0.285883</v>
      </c>
      <c r="AH33">
        <v>0.20310500000000001</v>
      </c>
      <c r="AI33">
        <v>0.36356100000000002</v>
      </c>
      <c r="AJ33" t="s">
        <v>154</v>
      </c>
      <c r="AK33">
        <v>0.438027</v>
      </c>
      <c r="AL33">
        <v>0.321071</v>
      </c>
      <c r="AM33">
        <v>0.28863800000000001</v>
      </c>
      <c r="AN33">
        <v>0.23216600000000001</v>
      </c>
      <c r="AO33">
        <v>0.39242199999999999</v>
      </c>
      <c r="AP33" t="s">
        <v>154</v>
      </c>
      <c r="AQ33">
        <v>0.32550600000000002</v>
      </c>
      <c r="AR33">
        <v>0.17580699999999999</v>
      </c>
      <c r="AS33">
        <v>0.195905</v>
      </c>
      <c r="AT33">
        <v>0.204986</v>
      </c>
      <c r="AU33">
        <v>0.29469400000000001</v>
      </c>
      <c r="AV33" t="s">
        <v>154</v>
      </c>
      <c r="AW33">
        <v>0.29338399999999998</v>
      </c>
      <c r="AX33">
        <v>0.23754400000000001</v>
      </c>
      <c r="AY33">
        <v>0.177533</v>
      </c>
      <c r="AZ33">
        <v>0.28793400000000002</v>
      </c>
      <c r="BA33">
        <v>0.28161000000000003</v>
      </c>
      <c r="BB33" t="s">
        <v>154</v>
      </c>
      <c r="BC33">
        <v>0.291078</v>
      </c>
      <c r="BD33">
        <v>0.17511299999999999</v>
      </c>
      <c r="BE33">
        <v>0.203709</v>
      </c>
      <c r="BF33">
        <v>0.23460800000000001</v>
      </c>
      <c r="BG33">
        <v>0.27351500000000001</v>
      </c>
      <c r="BH33" t="s">
        <v>154</v>
      </c>
      <c r="BI33">
        <v>0.348105</v>
      </c>
      <c r="BJ33">
        <v>0.21587899999999999</v>
      </c>
      <c r="BK33">
        <v>0.24454200000000001</v>
      </c>
      <c r="BL33">
        <v>0.233071</v>
      </c>
      <c r="BM33">
        <v>0.31983499999999998</v>
      </c>
      <c r="BN33" t="s">
        <v>154</v>
      </c>
      <c r="BO33">
        <v>0.374892</v>
      </c>
      <c r="BP33">
        <v>0.20749000000000001</v>
      </c>
      <c r="BQ33">
        <v>0.15667300000000001</v>
      </c>
      <c r="BR33">
        <v>0.288186</v>
      </c>
      <c r="BS33">
        <v>0.34257500000000002</v>
      </c>
      <c r="BT33" t="s">
        <v>154</v>
      </c>
      <c r="BU33">
        <v>0.40015099999999998</v>
      </c>
      <c r="BV33">
        <v>0.26708799999999999</v>
      </c>
      <c r="BW33">
        <v>0.24859100000000001</v>
      </c>
      <c r="BX33" s="187">
        <v>0.33586700000000003</v>
      </c>
      <c r="BY33" s="187">
        <v>0.37467</v>
      </c>
      <c r="BZ33" s="187" t="s">
        <v>154</v>
      </c>
      <c r="CA33" s="187">
        <v>0.371446</v>
      </c>
      <c r="CB33" s="187">
        <v>0.25863199999999997</v>
      </c>
      <c r="CC33" s="187">
        <v>0.195413</v>
      </c>
      <c r="CD33" s="187">
        <v>0.24660699999999999</v>
      </c>
      <c r="CE33" s="187">
        <v>0.337978</v>
      </c>
      <c r="CF33" s="187" t="s">
        <v>154</v>
      </c>
      <c r="CG33" s="187">
        <v>0.36110999999999999</v>
      </c>
      <c r="CH33" s="187">
        <v>0.371394</v>
      </c>
      <c r="CI33" s="187">
        <v>0.20422699999999999</v>
      </c>
      <c r="CJ33" s="187">
        <v>0.26142399999999999</v>
      </c>
      <c r="CK33" s="187">
        <v>0.334559</v>
      </c>
      <c r="CL33" s="187" t="s">
        <v>154</v>
      </c>
      <c r="CM33" s="187" t="s">
        <v>19</v>
      </c>
      <c r="CN33" s="187" t="s">
        <v>154</v>
      </c>
      <c r="CO33" s="187" t="s">
        <v>693</v>
      </c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</row>
    <row r="34" spans="1:123">
      <c r="A34">
        <v>2.42677E-3</v>
      </c>
      <c r="B34">
        <v>8.7607999999999991E-3</v>
      </c>
      <c r="C34">
        <v>2.7112999999999998E-3</v>
      </c>
      <c r="D34">
        <v>6.3129099999999997E-3</v>
      </c>
      <c r="E34">
        <v>3.19433E-3</v>
      </c>
      <c r="F34" t="s">
        <v>154</v>
      </c>
      <c r="G34">
        <v>3.0930200000000001E-3</v>
      </c>
      <c r="H34">
        <v>1.00932E-2</v>
      </c>
      <c r="I34">
        <v>2.7442299999999998E-3</v>
      </c>
      <c r="J34">
        <v>1.3673899999999999E-2</v>
      </c>
      <c r="K34">
        <v>4.7741900000000002E-3</v>
      </c>
      <c r="L34" t="s">
        <v>154</v>
      </c>
      <c r="M34">
        <v>3.6481600000000001E-3</v>
      </c>
      <c r="N34">
        <v>1.1979500000000001E-2</v>
      </c>
      <c r="O34">
        <v>5.0535299999999997E-3</v>
      </c>
      <c r="P34">
        <v>1.4928E-2</v>
      </c>
      <c r="Q34">
        <v>5.5731299999999999E-3</v>
      </c>
      <c r="R34" t="s">
        <v>154</v>
      </c>
      <c r="S34">
        <v>3.6629800000000001E-3</v>
      </c>
      <c r="T34">
        <v>9.3332699999999994E-3</v>
      </c>
      <c r="U34">
        <v>5.0853499999999998E-3</v>
      </c>
      <c r="V34">
        <v>1.7146700000000001E-2</v>
      </c>
      <c r="W34">
        <v>6.0113700000000003E-3</v>
      </c>
      <c r="X34" t="s">
        <v>154</v>
      </c>
      <c r="Y34">
        <v>3.40625E-3</v>
      </c>
      <c r="Z34">
        <v>8.0283000000000004E-3</v>
      </c>
      <c r="AA34">
        <v>5.40954E-3</v>
      </c>
      <c r="AB34">
        <v>1.6621899999999998E-2</v>
      </c>
      <c r="AC34">
        <v>5.6790199999999999E-3</v>
      </c>
      <c r="AD34" t="s">
        <v>154</v>
      </c>
      <c r="AE34">
        <v>4.1479100000000003E-3</v>
      </c>
      <c r="AF34">
        <v>8.1866700000000001E-3</v>
      </c>
      <c r="AG34">
        <v>7.4049399999999996E-3</v>
      </c>
      <c r="AH34">
        <v>1.20596E-2</v>
      </c>
      <c r="AI34">
        <v>5.7670799999999999E-3</v>
      </c>
      <c r="AJ34" t="s">
        <v>154</v>
      </c>
      <c r="AK34">
        <v>6.2513200000000003E-3</v>
      </c>
      <c r="AL34">
        <v>1.2831E-2</v>
      </c>
      <c r="AM34">
        <v>1.30277E-2</v>
      </c>
      <c r="AN34">
        <v>1.2696600000000001E-2</v>
      </c>
      <c r="AO34">
        <v>7.9457099999999999E-3</v>
      </c>
      <c r="AP34" t="s">
        <v>154</v>
      </c>
      <c r="AQ34">
        <v>6.3920299999999999E-3</v>
      </c>
      <c r="AR34">
        <v>1.20018E-2</v>
      </c>
      <c r="AS34">
        <v>8.9855000000000004E-3</v>
      </c>
      <c r="AT34">
        <v>1.90058E-2</v>
      </c>
      <c r="AU34">
        <v>8.4758200000000002E-3</v>
      </c>
      <c r="AV34" t="s">
        <v>154</v>
      </c>
      <c r="AW34">
        <v>9.4560500000000006E-3</v>
      </c>
      <c r="AX34">
        <v>1.8206900000000002E-2</v>
      </c>
      <c r="AY34">
        <v>1.8476800000000002E-2</v>
      </c>
      <c r="AZ34">
        <v>2.6209900000000001E-2</v>
      </c>
      <c r="BA34">
        <v>1.2577400000000001E-2</v>
      </c>
      <c r="BB34" t="s">
        <v>154</v>
      </c>
      <c r="BC34">
        <v>1.5844199999999999E-2</v>
      </c>
      <c r="BD34">
        <v>1.39661E-2</v>
      </c>
      <c r="BE34">
        <v>1.9826900000000001E-3</v>
      </c>
      <c r="BF34">
        <v>2.5380400000000001E-2</v>
      </c>
      <c r="BG34">
        <v>1.5912599999999999E-2</v>
      </c>
      <c r="BH34" t="s">
        <v>154</v>
      </c>
      <c r="BI34">
        <v>1.6355999999999999E-2</v>
      </c>
      <c r="BJ34">
        <v>3.8428200000000003E-2</v>
      </c>
      <c r="BK34">
        <v>1.6303699999999999E-3</v>
      </c>
      <c r="BL34">
        <v>3.0336399999999999E-2</v>
      </c>
      <c r="BM34">
        <v>1.7250999999999999E-2</v>
      </c>
      <c r="BN34" t="s">
        <v>154</v>
      </c>
      <c r="BO34">
        <v>1.06068E-2</v>
      </c>
      <c r="BP34">
        <v>2.16937E-2</v>
      </c>
      <c r="BQ34">
        <v>2.7780600000000002E-3</v>
      </c>
      <c r="BR34">
        <v>3.12862E-2</v>
      </c>
      <c r="BS34">
        <v>1.27216E-2</v>
      </c>
      <c r="BT34" t="s">
        <v>154</v>
      </c>
      <c r="BU34">
        <v>1.1890400000000001E-2</v>
      </c>
      <c r="BV34">
        <v>3.1422800000000001E-2</v>
      </c>
      <c r="BW34">
        <v>2.9451199999999999E-3</v>
      </c>
      <c r="BX34" s="187">
        <v>4.1898999999999999E-2</v>
      </c>
      <c r="BY34" s="187">
        <v>1.55385E-2</v>
      </c>
      <c r="BZ34" s="187" t="s">
        <v>154</v>
      </c>
      <c r="CA34" s="187">
        <v>9.9301600000000004E-3</v>
      </c>
      <c r="CB34" s="187">
        <v>3.8097199999999998E-2</v>
      </c>
      <c r="CC34" s="187">
        <v>1.19787E-3</v>
      </c>
      <c r="CD34" s="187">
        <v>3.8648200000000001E-2</v>
      </c>
      <c r="CE34" s="187">
        <v>1.34003E-2</v>
      </c>
      <c r="CF34" s="187" t="s">
        <v>154</v>
      </c>
      <c r="CG34" s="187">
        <v>9.3861900000000009E-3</v>
      </c>
      <c r="CH34" s="187">
        <v>5.2283299999999998E-2</v>
      </c>
      <c r="CI34" s="187">
        <v>1.0952799999999999E-3</v>
      </c>
      <c r="CJ34" s="187">
        <v>2.7859700000000001E-2</v>
      </c>
      <c r="CK34" s="187">
        <v>1.17898E-2</v>
      </c>
      <c r="CL34" s="187" t="s">
        <v>154</v>
      </c>
      <c r="CM34" s="187" t="s">
        <v>6</v>
      </c>
      <c r="CN34" s="187" t="s">
        <v>154</v>
      </c>
      <c r="CO34" s="187" t="s">
        <v>694</v>
      </c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</row>
    <row r="35" spans="1:123">
      <c r="A35">
        <v>0.40765000000000001</v>
      </c>
      <c r="B35">
        <v>0.42546400000000001</v>
      </c>
      <c r="C35">
        <v>0.66883899999999996</v>
      </c>
      <c r="D35">
        <v>0.15054100000000001</v>
      </c>
      <c r="E35">
        <v>0.39499099999999998</v>
      </c>
      <c r="F35" t="s">
        <v>154</v>
      </c>
      <c r="G35">
        <v>0.42918000000000001</v>
      </c>
      <c r="H35">
        <v>0.50931099999999996</v>
      </c>
      <c r="I35">
        <v>0.63641000000000003</v>
      </c>
      <c r="J35">
        <v>8.9335800000000007E-2</v>
      </c>
      <c r="K35">
        <v>0.40436699999999998</v>
      </c>
      <c r="L35" t="s">
        <v>154</v>
      </c>
      <c r="M35">
        <v>0.45032899999999998</v>
      </c>
      <c r="N35">
        <v>0.50099199999999999</v>
      </c>
      <c r="O35">
        <v>0.62821800000000005</v>
      </c>
      <c r="P35">
        <v>6.8617700000000004E-2</v>
      </c>
      <c r="Q35">
        <v>0.42264099999999999</v>
      </c>
      <c r="R35" t="s">
        <v>154</v>
      </c>
      <c r="S35">
        <v>0.315971</v>
      </c>
      <c r="T35">
        <v>0.49105100000000002</v>
      </c>
      <c r="U35">
        <v>0.46279399999999998</v>
      </c>
      <c r="V35">
        <v>3.7377100000000003E-2</v>
      </c>
      <c r="W35">
        <v>0.29472599999999999</v>
      </c>
      <c r="X35" t="s">
        <v>154</v>
      </c>
      <c r="Y35">
        <v>0.30576999999999999</v>
      </c>
      <c r="Z35">
        <v>0.49720799999999998</v>
      </c>
      <c r="AA35">
        <v>0.54910599999999998</v>
      </c>
      <c r="AB35">
        <v>5.4418599999999998E-2</v>
      </c>
      <c r="AC35">
        <v>0.29841299999999998</v>
      </c>
      <c r="AD35" t="s">
        <v>154</v>
      </c>
      <c r="AE35">
        <v>0.26630399999999999</v>
      </c>
      <c r="AF35">
        <v>0.45737299999999997</v>
      </c>
      <c r="AG35">
        <v>0.45855099999999999</v>
      </c>
      <c r="AH35">
        <v>0.102572</v>
      </c>
      <c r="AI35">
        <v>0.26750499999999999</v>
      </c>
      <c r="AJ35" t="s">
        <v>154</v>
      </c>
      <c r="AK35">
        <v>0.27817599999999998</v>
      </c>
      <c r="AL35">
        <v>0.50570499999999996</v>
      </c>
      <c r="AM35">
        <v>0.43558799999999998</v>
      </c>
      <c r="AN35">
        <v>0.111509</v>
      </c>
      <c r="AO35">
        <v>0.275287</v>
      </c>
      <c r="AP35" t="s">
        <v>154</v>
      </c>
      <c r="AQ35">
        <v>0.42725800000000003</v>
      </c>
      <c r="AR35">
        <v>0.67418199999999995</v>
      </c>
      <c r="AS35">
        <v>0.45761400000000002</v>
      </c>
      <c r="AT35">
        <v>0.15912699999999999</v>
      </c>
      <c r="AU35">
        <v>0.398115</v>
      </c>
      <c r="AV35" t="s">
        <v>154</v>
      </c>
      <c r="AW35">
        <v>0.50036099999999994</v>
      </c>
      <c r="AX35">
        <v>0.64216099999999998</v>
      </c>
      <c r="AY35">
        <v>0.49446699999999999</v>
      </c>
      <c r="AZ35">
        <v>0.16919500000000001</v>
      </c>
      <c r="BA35">
        <v>0.45974399999999999</v>
      </c>
      <c r="BB35" t="s">
        <v>154</v>
      </c>
      <c r="BC35">
        <v>0.47929300000000002</v>
      </c>
      <c r="BD35">
        <v>0.70877800000000002</v>
      </c>
      <c r="BE35">
        <v>0.45363999999999999</v>
      </c>
      <c r="BF35">
        <v>0.18374199999999999</v>
      </c>
      <c r="BG35">
        <v>0.44197199999999998</v>
      </c>
      <c r="BH35" t="s">
        <v>154</v>
      </c>
      <c r="BI35">
        <v>0.48633900000000002</v>
      </c>
      <c r="BJ35">
        <v>0.68270600000000004</v>
      </c>
      <c r="BK35">
        <v>0.43212899999999999</v>
      </c>
      <c r="BL35">
        <v>0.23197899999999999</v>
      </c>
      <c r="BM35">
        <v>0.45313100000000001</v>
      </c>
      <c r="BN35" t="s">
        <v>154</v>
      </c>
      <c r="BO35">
        <v>0.426981</v>
      </c>
      <c r="BP35">
        <v>0.726877</v>
      </c>
      <c r="BQ35">
        <v>0.52564500000000003</v>
      </c>
      <c r="BR35">
        <v>0.22734299999999999</v>
      </c>
      <c r="BS35">
        <v>0.417794</v>
      </c>
      <c r="BT35" t="s">
        <v>154</v>
      </c>
      <c r="BU35">
        <v>0.36382599999999998</v>
      </c>
      <c r="BV35">
        <v>0.66732000000000002</v>
      </c>
      <c r="BW35">
        <v>0.41922999999999999</v>
      </c>
      <c r="BX35" s="187">
        <v>0.19545199999999999</v>
      </c>
      <c r="BY35" s="187">
        <v>0.35447800000000002</v>
      </c>
      <c r="BZ35" s="187" t="s">
        <v>154</v>
      </c>
      <c r="CA35" s="187">
        <v>0.39644000000000001</v>
      </c>
      <c r="CB35" s="187">
        <v>0.67506900000000003</v>
      </c>
      <c r="CC35" s="187">
        <v>0.45959499999999998</v>
      </c>
      <c r="CD35" s="187">
        <v>0.19023899999999999</v>
      </c>
      <c r="CE35" s="187">
        <v>0.38317600000000002</v>
      </c>
      <c r="CF35" s="187" t="s">
        <v>154</v>
      </c>
      <c r="CG35" s="187">
        <v>0.414246</v>
      </c>
      <c r="CH35" s="187">
        <v>0.55573499999999998</v>
      </c>
      <c r="CI35" s="187">
        <v>0.49016799999999999</v>
      </c>
      <c r="CJ35" s="187">
        <v>0.21696699999999999</v>
      </c>
      <c r="CK35" s="187">
        <v>0.398727</v>
      </c>
      <c r="CL35" s="187" t="s">
        <v>154</v>
      </c>
      <c r="CM35" s="187" t="s">
        <v>3</v>
      </c>
      <c r="CN35" s="187" t="s">
        <v>154</v>
      </c>
      <c r="CO35" s="187" t="s">
        <v>695</v>
      </c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</row>
    <row r="36" spans="1:123">
      <c r="A36">
        <v>0.210373</v>
      </c>
      <c r="B36">
        <v>0</v>
      </c>
      <c r="C36">
        <v>0</v>
      </c>
      <c r="D36">
        <v>0.282169</v>
      </c>
      <c r="E36">
        <v>0.19545000000000001</v>
      </c>
      <c r="F36" t="s">
        <v>154</v>
      </c>
      <c r="G36">
        <v>0.21459400000000001</v>
      </c>
      <c r="H36">
        <v>0</v>
      </c>
      <c r="I36">
        <v>0</v>
      </c>
      <c r="J36">
        <v>0.36754300000000001</v>
      </c>
      <c r="K36">
        <v>0.20799000000000001</v>
      </c>
      <c r="L36" t="s">
        <v>154</v>
      </c>
      <c r="M36">
        <v>0.215782</v>
      </c>
      <c r="N36">
        <v>0</v>
      </c>
      <c r="O36">
        <v>0</v>
      </c>
      <c r="P36">
        <v>0.42885800000000002</v>
      </c>
      <c r="Q36">
        <v>0.21146200000000001</v>
      </c>
      <c r="R36" t="s">
        <v>154</v>
      </c>
      <c r="S36">
        <v>0.202179</v>
      </c>
      <c r="T36">
        <v>0</v>
      </c>
      <c r="U36">
        <v>0.102476</v>
      </c>
      <c r="V36">
        <v>0.34601700000000002</v>
      </c>
      <c r="W36">
        <v>0.20758299999999999</v>
      </c>
      <c r="X36" t="s">
        <v>154</v>
      </c>
      <c r="Y36">
        <v>0.18440400000000001</v>
      </c>
      <c r="Z36">
        <v>0</v>
      </c>
      <c r="AA36">
        <v>5.5377599999999999E-2</v>
      </c>
      <c r="AB36">
        <v>0.33238600000000001</v>
      </c>
      <c r="AC36">
        <v>0.18855</v>
      </c>
      <c r="AD36" t="s">
        <v>154</v>
      </c>
      <c r="AE36">
        <v>0.18534200000000001</v>
      </c>
      <c r="AF36">
        <v>0</v>
      </c>
      <c r="AG36">
        <v>0.10904999999999999</v>
      </c>
      <c r="AH36">
        <v>0.348858</v>
      </c>
      <c r="AI36">
        <v>0.19707</v>
      </c>
      <c r="AJ36" t="s">
        <v>154</v>
      </c>
      <c r="AK36">
        <v>0.18212800000000001</v>
      </c>
      <c r="AL36">
        <v>0</v>
      </c>
      <c r="AM36">
        <v>0.11521000000000001</v>
      </c>
      <c r="AN36">
        <v>0.33874399999999999</v>
      </c>
      <c r="AO36">
        <v>0.19348799999999999</v>
      </c>
      <c r="AP36" t="s">
        <v>154</v>
      </c>
      <c r="AQ36">
        <v>0.16797000000000001</v>
      </c>
      <c r="AR36">
        <v>0</v>
      </c>
      <c r="AS36">
        <v>0.173405</v>
      </c>
      <c r="AT36">
        <v>0.33205600000000002</v>
      </c>
      <c r="AU36">
        <v>0.18745600000000001</v>
      </c>
      <c r="AV36" t="s">
        <v>154</v>
      </c>
      <c r="AW36">
        <v>0.14143900000000001</v>
      </c>
      <c r="AX36">
        <v>0</v>
      </c>
      <c r="AY36">
        <v>0.16849800000000001</v>
      </c>
      <c r="AZ36">
        <v>0.30874800000000002</v>
      </c>
      <c r="BA36">
        <v>0.16264000000000001</v>
      </c>
      <c r="BB36" t="s">
        <v>154</v>
      </c>
      <c r="BC36">
        <v>0.16211100000000001</v>
      </c>
      <c r="BD36">
        <v>0</v>
      </c>
      <c r="BE36">
        <v>0.19047600000000001</v>
      </c>
      <c r="BF36">
        <v>0.32709199999999999</v>
      </c>
      <c r="BG36">
        <v>0.18342</v>
      </c>
      <c r="BH36" t="s">
        <v>154</v>
      </c>
      <c r="BI36">
        <v>0.104236</v>
      </c>
      <c r="BJ36">
        <v>0</v>
      </c>
      <c r="BK36">
        <v>0.18490100000000001</v>
      </c>
      <c r="BL36">
        <v>0.30135299999999998</v>
      </c>
      <c r="BM36">
        <v>0.134962</v>
      </c>
      <c r="BN36" t="s">
        <v>154</v>
      </c>
      <c r="BO36">
        <v>0.14659800000000001</v>
      </c>
      <c r="BP36">
        <v>0</v>
      </c>
      <c r="BQ36">
        <v>0.17388500000000001</v>
      </c>
      <c r="BR36">
        <v>0.25673499999999999</v>
      </c>
      <c r="BS36">
        <v>0.15883</v>
      </c>
      <c r="BT36" t="s">
        <v>154</v>
      </c>
      <c r="BU36">
        <v>0.18151400000000001</v>
      </c>
      <c r="BV36">
        <v>0</v>
      </c>
      <c r="BW36">
        <v>0.19670499999999999</v>
      </c>
      <c r="BX36" s="187">
        <v>0.27063900000000002</v>
      </c>
      <c r="BY36" s="187">
        <v>0.189917</v>
      </c>
      <c r="BZ36" s="187" t="s">
        <v>154</v>
      </c>
      <c r="CA36" s="187">
        <v>0.18073</v>
      </c>
      <c r="CB36" s="187">
        <v>0</v>
      </c>
      <c r="CC36" s="187">
        <v>0.226299</v>
      </c>
      <c r="CD36" s="187">
        <v>0.37940099999999999</v>
      </c>
      <c r="CE36" s="187">
        <v>0.20488500000000001</v>
      </c>
      <c r="CF36" s="187" t="s">
        <v>154</v>
      </c>
      <c r="CG36" s="187">
        <v>0.18130399999999999</v>
      </c>
      <c r="CH36" s="187">
        <v>0</v>
      </c>
      <c r="CI36" s="187">
        <v>0.20857000000000001</v>
      </c>
      <c r="CJ36" s="187">
        <v>0.36070999999999998</v>
      </c>
      <c r="CK36" s="187">
        <v>0.20308699999999999</v>
      </c>
      <c r="CL36" s="187" t="s">
        <v>154</v>
      </c>
      <c r="CM36" s="187" t="s">
        <v>169</v>
      </c>
      <c r="CN36" s="187" t="s">
        <v>154</v>
      </c>
      <c r="CO36" s="187" t="s">
        <v>154</v>
      </c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</row>
    <row r="37" spans="1:123">
      <c r="A37">
        <v>5.0600999999999999E-4</v>
      </c>
      <c r="B37">
        <v>3.2239899999999999E-3</v>
      </c>
      <c r="C37">
        <v>1.08346E-2</v>
      </c>
      <c r="D37">
        <v>0.10372000000000001</v>
      </c>
      <c r="E37">
        <v>1.6491200000000001E-2</v>
      </c>
      <c r="F37" t="s">
        <v>154</v>
      </c>
      <c r="G37">
        <v>5.1137299999999997E-4</v>
      </c>
      <c r="H37">
        <v>3.0644999999999999E-3</v>
      </c>
      <c r="I37">
        <v>1.1816399999999999E-2</v>
      </c>
      <c r="J37">
        <v>0.10988100000000001</v>
      </c>
      <c r="K37">
        <v>1.7451299999999999E-2</v>
      </c>
      <c r="L37" t="s">
        <v>154</v>
      </c>
      <c r="M37">
        <v>4.57362E-4</v>
      </c>
      <c r="N37">
        <v>2.5710500000000001E-3</v>
      </c>
      <c r="O37">
        <v>7.49279E-3</v>
      </c>
      <c r="P37">
        <v>0.107902</v>
      </c>
      <c r="Q37">
        <v>1.5902300000000001E-2</v>
      </c>
      <c r="R37" t="s">
        <v>154</v>
      </c>
      <c r="S37">
        <v>4.2590400000000001E-4</v>
      </c>
      <c r="T37">
        <v>3.3132000000000001E-3</v>
      </c>
      <c r="U37">
        <v>9.2716199999999995E-3</v>
      </c>
      <c r="V37">
        <v>0.113256</v>
      </c>
      <c r="W37">
        <v>1.85828E-2</v>
      </c>
      <c r="X37" t="s">
        <v>154</v>
      </c>
      <c r="Y37">
        <v>4.06368E-4</v>
      </c>
      <c r="Z37">
        <v>3.4497500000000001E-3</v>
      </c>
      <c r="AA37">
        <v>7.8678700000000008E-3</v>
      </c>
      <c r="AB37">
        <v>0.10958</v>
      </c>
      <c r="AC37">
        <v>1.7414599999999999E-2</v>
      </c>
      <c r="AD37" t="s">
        <v>154</v>
      </c>
      <c r="AE37">
        <v>3.17657E-4</v>
      </c>
      <c r="AF37">
        <v>2.77481E-3</v>
      </c>
      <c r="AG37">
        <v>5.7612100000000001E-3</v>
      </c>
      <c r="AH37">
        <v>8.2405400000000004E-2</v>
      </c>
      <c r="AI37">
        <v>1.3122200000000001E-2</v>
      </c>
      <c r="AJ37" t="s">
        <v>154</v>
      </c>
      <c r="AK37">
        <v>3.3408299999999999E-4</v>
      </c>
      <c r="AL37">
        <v>3.3762800000000002E-3</v>
      </c>
      <c r="AM37">
        <v>9.6778899999999998E-3</v>
      </c>
      <c r="AN37">
        <v>9.6290200000000006E-2</v>
      </c>
      <c r="AO37">
        <v>1.4592000000000001E-2</v>
      </c>
      <c r="AP37" t="s">
        <v>154</v>
      </c>
      <c r="AQ37">
        <v>2.63193E-4</v>
      </c>
      <c r="AR37">
        <v>2.38696E-3</v>
      </c>
      <c r="AS37">
        <v>8.7215699999999997E-3</v>
      </c>
      <c r="AT37">
        <v>0.104769</v>
      </c>
      <c r="AU37">
        <v>1.5467399999999999E-2</v>
      </c>
      <c r="AV37" t="s">
        <v>154</v>
      </c>
      <c r="AW37">
        <v>2.0991799999999999E-4</v>
      </c>
      <c r="AX37">
        <v>4.7513299999999998E-3</v>
      </c>
      <c r="AY37">
        <v>6.4821899999999997E-3</v>
      </c>
      <c r="AZ37">
        <v>6.6241400000000006E-2</v>
      </c>
      <c r="BA37">
        <v>9.3998299999999996E-3</v>
      </c>
      <c r="BB37" t="s">
        <v>154</v>
      </c>
      <c r="BC37">
        <v>0</v>
      </c>
      <c r="BD37">
        <v>3.85053E-3</v>
      </c>
      <c r="BE37">
        <v>8.2808099999999996E-3</v>
      </c>
      <c r="BF37">
        <v>9.5277799999999996E-2</v>
      </c>
      <c r="BG37">
        <v>1.38846E-2</v>
      </c>
      <c r="BH37" t="s">
        <v>154</v>
      </c>
      <c r="BI37">
        <v>0</v>
      </c>
      <c r="BJ37">
        <v>2.71595E-3</v>
      </c>
      <c r="BK37">
        <v>8.7290600000000003E-3</v>
      </c>
      <c r="BL37">
        <v>9.4017400000000001E-2</v>
      </c>
      <c r="BM37">
        <v>1.32295E-2</v>
      </c>
      <c r="BN37" t="s">
        <v>154</v>
      </c>
      <c r="BO37">
        <v>0</v>
      </c>
      <c r="BP37">
        <v>3.2720000000000002E-3</v>
      </c>
      <c r="BQ37">
        <v>8.6789899999999993E-3</v>
      </c>
      <c r="BR37">
        <v>9.7607700000000006E-2</v>
      </c>
      <c r="BS37">
        <v>1.2794700000000001E-2</v>
      </c>
      <c r="BT37" t="s">
        <v>154</v>
      </c>
      <c r="BU37">
        <v>0</v>
      </c>
      <c r="BV37">
        <v>3.1134000000000001E-3</v>
      </c>
      <c r="BW37">
        <v>7.7169300000000003E-3</v>
      </c>
      <c r="BX37" s="187">
        <v>8.0859200000000006E-2</v>
      </c>
      <c r="BY37" s="187">
        <v>1.1561399999999999E-2</v>
      </c>
      <c r="BZ37" s="187" t="s">
        <v>154</v>
      </c>
      <c r="CA37" s="187">
        <v>0</v>
      </c>
      <c r="CB37" s="187">
        <v>1.4240800000000001E-3</v>
      </c>
      <c r="CC37" s="187">
        <v>7.0844799999999998E-3</v>
      </c>
      <c r="CD37" s="187">
        <v>9.3678899999999996E-2</v>
      </c>
      <c r="CE37" s="187">
        <v>1.2354499999999999E-2</v>
      </c>
      <c r="CF37" s="187" t="s">
        <v>154</v>
      </c>
      <c r="CG37" s="187">
        <v>0</v>
      </c>
      <c r="CH37" s="187">
        <v>1.5514400000000001E-3</v>
      </c>
      <c r="CI37" s="187">
        <v>8.0881400000000006E-3</v>
      </c>
      <c r="CJ37" s="187">
        <v>8.9608900000000005E-2</v>
      </c>
      <c r="CK37" s="187">
        <v>1.2243800000000001E-2</v>
      </c>
      <c r="CL37" s="187" t="s">
        <v>154</v>
      </c>
      <c r="CM37" s="187" t="s">
        <v>687</v>
      </c>
      <c r="CN37" s="187" t="s">
        <v>154</v>
      </c>
      <c r="CO37" s="187" t="s">
        <v>154</v>
      </c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</row>
    <row r="38" spans="1:123">
      <c r="A38">
        <v>0.29709999999999998</v>
      </c>
      <c r="B38">
        <v>0.42006599999999999</v>
      </c>
      <c r="C38">
        <v>0.210372</v>
      </c>
      <c r="D38">
        <v>0.44508700000000001</v>
      </c>
      <c r="E38">
        <v>0.314002</v>
      </c>
      <c r="F38" t="s">
        <v>154</v>
      </c>
      <c r="G38">
        <v>0.25933099999999998</v>
      </c>
      <c r="H38">
        <v>0.33371299999999998</v>
      </c>
      <c r="I38">
        <v>0.18543499999999999</v>
      </c>
      <c r="J38">
        <v>0.40536800000000001</v>
      </c>
      <c r="K38">
        <v>0.27468500000000001</v>
      </c>
      <c r="L38" t="s">
        <v>154</v>
      </c>
      <c r="M38">
        <v>0.23097200000000001</v>
      </c>
      <c r="N38">
        <v>0.25011699999999998</v>
      </c>
      <c r="O38">
        <v>0.115244</v>
      </c>
      <c r="P38">
        <v>0.31964100000000001</v>
      </c>
      <c r="Q38">
        <v>0.228848</v>
      </c>
      <c r="R38" t="s">
        <v>154</v>
      </c>
      <c r="S38">
        <v>0.224546</v>
      </c>
      <c r="T38">
        <v>0.25205300000000003</v>
      </c>
      <c r="U38">
        <v>0.127799</v>
      </c>
      <c r="V38">
        <v>0.31029099999999998</v>
      </c>
      <c r="W38">
        <v>0.22741900000000001</v>
      </c>
      <c r="X38" t="s">
        <v>154</v>
      </c>
      <c r="Y38">
        <v>0.164548</v>
      </c>
      <c r="Z38">
        <v>0.21221499999999999</v>
      </c>
      <c r="AA38">
        <v>8.7963700000000006E-2</v>
      </c>
      <c r="AB38">
        <v>0.27100099999999999</v>
      </c>
      <c r="AC38">
        <v>0.173426</v>
      </c>
      <c r="AD38" t="s">
        <v>154</v>
      </c>
      <c r="AE38">
        <v>0.12406399999999999</v>
      </c>
      <c r="AF38">
        <v>0.192188</v>
      </c>
      <c r="AG38">
        <v>6.0778800000000001E-2</v>
      </c>
      <c r="AH38">
        <v>0.238008</v>
      </c>
      <c r="AI38">
        <v>0.13540099999999999</v>
      </c>
      <c r="AJ38" t="s">
        <v>154</v>
      </c>
      <c r="AK38">
        <v>8.4440299999999996E-2</v>
      </c>
      <c r="AL38">
        <v>0.15701699999999999</v>
      </c>
      <c r="AM38">
        <v>5.9603200000000002E-2</v>
      </c>
      <c r="AN38">
        <v>0.19511300000000001</v>
      </c>
      <c r="AO38">
        <v>9.8767999999999995E-2</v>
      </c>
      <c r="AP38" t="s">
        <v>154</v>
      </c>
      <c r="AQ38">
        <v>6.3974100000000006E-2</v>
      </c>
      <c r="AR38">
        <v>0.13562199999999999</v>
      </c>
      <c r="AS38">
        <v>6.7882700000000004E-2</v>
      </c>
      <c r="AT38">
        <v>0.16786100000000001</v>
      </c>
      <c r="AU38">
        <v>8.02229E-2</v>
      </c>
      <c r="AV38" t="s">
        <v>154</v>
      </c>
      <c r="AW38">
        <v>4.82502E-2</v>
      </c>
      <c r="AX38">
        <v>9.7336800000000001E-2</v>
      </c>
      <c r="AY38">
        <v>4.6746900000000001E-2</v>
      </c>
      <c r="AZ38">
        <v>0.12558</v>
      </c>
      <c r="BA38">
        <v>5.9123099999999998E-2</v>
      </c>
      <c r="BB38" t="s">
        <v>154</v>
      </c>
      <c r="BC38">
        <v>4.1921800000000002E-2</v>
      </c>
      <c r="BD38">
        <v>9.8291799999999999E-2</v>
      </c>
      <c r="BE38">
        <v>4.6522800000000003E-2</v>
      </c>
      <c r="BF38">
        <v>0.112232</v>
      </c>
      <c r="BG38">
        <v>5.3030300000000002E-2</v>
      </c>
      <c r="BH38" t="s">
        <v>154</v>
      </c>
      <c r="BI38">
        <v>3.5622500000000001E-2</v>
      </c>
      <c r="BJ38">
        <v>6.0270799999999999E-2</v>
      </c>
      <c r="BK38">
        <v>3.5966400000000003E-2</v>
      </c>
      <c r="BL38">
        <v>8.7012300000000001E-2</v>
      </c>
      <c r="BM38">
        <v>4.2878399999999997E-2</v>
      </c>
      <c r="BN38" t="s">
        <v>154</v>
      </c>
      <c r="BO38">
        <v>3.1346300000000001E-2</v>
      </c>
      <c r="BP38">
        <v>4.0667000000000002E-2</v>
      </c>
      <c r="BQ38">
        <v>3.3253999999999999E-2</v>
      </c>
      <c r="BR38">
        <v>7.3486599999999999E-2</v>
      </c>
      <c r="BS38">
        <v>3.6822800000000003E-2</v>
      </c>
      <c r="BT38" t="s">
        <v>154</v>
      </c>
      <c r="BU38">
        <v>3.1181899999999999E-2</v>
      </c>
      <c r="BV38">
        <v>3.1055900000000001E-2</v>
      </c>
      <c r="BW38">
        <v>3.1673100000000003E-2</v>
      </c>
      <c r="BX38" s="187">
        <v>5.2399899999999999E-2</v>
      </c>
      <c r="BY38" s="187">
        <v>3.4013300000000003E-2</v>
      </c>
      <c r="BZ38" s="187" t="s">
        <v>154</v>
      </c>
      <c r="CA38" s="187">
        <v>2.93174E-2</v>
      </c>
      <c r="CB38" s="187">
        <v>2.6776899999999999E-2</v>
      </c>
      <c r="CC38" s="187">
        <v>2.7425999999999999E-2</v>
      </c>
      <c r="CD38" s="187">
        <v>3.8050300000000002E-2</v>
      </c>
      <c r="CE38" s="187">
        <v>3.01709E-2</v>
      </c>
      <c r="CF38" s="187" t="s">
        <v>154</v>
      </c>
      <c r="CG38" s="187">
        <v>2.3452199999999999E-2</v>
      </c>
      <c r="CH38" s="187">
        <v>1.90355E-2</v>
      </c>
      <c r="CI38" s="187">
        <v>2.0958600000000001E-2</v>
      </c>
      <c r="CJ38" s="187">
        <v>2.71823E-2</v>
      </c>
      <c r="CK38" s="187">
        <v>2.3617699999999998E-2</v>
      </c>
      <c r="CL38" s="187" t="s">
        <v>154</v>
      </c>
      <c r="CM38" s="187" t="s">
        <v>696</v>
      </c>
      <c r="CN38" s="187" t="s">
        <v>154</v>
      </c>
      <c r="CO38" s="187" t="s">
        <v>154</v>
      </c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</row>
    <row r="39" spans="1:123">
      <c r="A39">
        <v>2.0516E-2</v>
      </c>
      <c r="B39" s="211">
        <v>0</v>
      </c>
      <c r="C39">
        <v>9.1850500000000002E-2</v>
      </c>
      <c r="D39">
        <v>1.2169299999999999E-2</v>
      </c>
      <c r="E39">
        <v>2.5310200000000001E-2</v>
      </c>
      <c r="F39" t="s">
        <v>154</v>
      </c>
      <c r="G39">
        <v>1.82562E-2</v>
      </c>
      <c r="H39" s="211">
        <v>1.70872E-6</v>
      </c>
      <c r="I39">
        <v>8.4862199999999999E-2</v>
      </c>
      <c r="J39">
        <v>1.41981E-2</v>
      </c>
      <c r="K39">
        <v>2.41082E-2</v>
      </c>
      <c r="L39" t="s">
        <v>154</v>
      </c>
      <c r="M39">
        <v>1.8438E-2</v>
      </c>
      <c r="N39">
        <v>7.97367E-4</v>
      </c>
      <c r="O39">
        <v>7.3125099999999998E-2</v>
      </c>
      <c r="P39">
        <v>2.06041E-2</v>
      </c>
      <c r="Q39">
        <v>2.5156000000000001E-2</v>
      </c>
      <c r="R39" t="s">
        <v>154</v>
      </c>
      <c r="S39">
        <v>1.52651E-2</v>
      </c>
      <c r="T39">
        <v>0</v>
      </c>
      <c r="U39">
        <v>7.7615500000000004E-2</v>
      </c>
      <c r="V39">
        <v>1.47174E-2</v>
      </c>
      <c r="W39">
        <v>2.17656E-2</v>
      </c>
      <c r="X39" t="s">
        <v>154</v>
      </c>
      <c r="Y39">
        <v>1.27081E-2</v>
      </c>
      <c r="Z39">
        <v>0</v>
      </c>
      <c r="AA39">
        <v>8.5354799999999995E-2</v>
      </c>
      <c r="AB39">
        <v>1.30286E-2</v>
      </c>
      <c r="AC39">
        <v>2.00374E-2</v>
      </c>
      <c r="AD39" t="s">
        <v>154</v>
      </c>
      <c r="AE39">
        <v>1.0559799999999999E-2</v>
      </c>
      <c r="AF39">
        <v>8.4129199999999999E-4</v>
      </c>
      <c r="AG39">
        <v>7.2570700000000002E-2</v>
      </c>
      <c r="AH39">
        <v>1.2992E-2</v>
      </c>
      <c r="AI39">
        <v>1.7573499999999999E-2</v>
      </c>
      <c r="AJ39" t="s">
        <v>154</v>
      </c>
      <c r="AK39">
        <v>1.0642499999999999E-2</v>
      </c>
      <c r="AL39">
        <v>0</v>
      </c>
      <c r="AM39">
        <v>7.8255500000000006E-2</v>
      </c>
      <c r="AN39">
        <v>1.3481E-2</v>
      </c>
      <c r="AO39">
        <v>1.7498099999999999E-2</v>
      </c>
      <c r="AP39" t="s">
        <v>154</v>
      </c>
      <c r="AQ39">
        <v>8.6368599999999997E-3</v>
      </c>
      <c r="AR39">
        <v>0</v>
      </c>
      <c r="AS39">
        <v>8.7485499999999994E-2</v>
      </c>
      <c r="AT39">
        <v>1.21954E-2</v>
      </c>
      <c r="AU39">
        <v>1.5568800000000001E-2</v>
      </c>
      <c r="AV39" t="s">
        <v>154</v>
      </c>
      <c r="AW39">
        <v>6.89925E-3</v>
      </c>
      <c r="AX39">
        <v>0</v>
      </c>
      <c r="AY39">
        <v>8.7796700000000005E-2</v>
      </c>
      <c r="AZ39">
        <v>1.6092499999999999E-2</v>
      </c>
      <c r="BA39">
        <v>1.49058E-2</v>
      </c>
      <c r="BB39" t="s">
        <v>154</v>
      </c>
      <c r="BC39">
        <v>9.4900200000000001E-3</v>
      </c>
      <c r="BD39">
        <v>0</v>
      </c>
      <c r="BE39">
        <v>9.5388899999999999E-2</v>
      </c>
      <c r="BF39">
        <v>2.1668799999999998E-2</v>
      </c>
      <c r="BG39">
        <v>1.8265799999999999E-2</v>
      </c>
      <c r="BH39" t="s">
        <v>154</v>
      </c>
      <c r="BI39">
        <v>9.0674799999999993E-3</v>
      </c>
      <c r="BJ39">
        <v>0</v>
      </c>
      <c r="BK39">
        <v>9.2101799999999998E-2</v>
      </c>
      <c r="BL39">
        <v>2.2231000000000001E-2</v>
      </c>
      <c r="BM39">
        <v>1.87125E-2</v>
      </c>
      <c r="BN39" t="s">
        <v>154</v>
      </c>
      <c r="BO39">
        <v>9.3449499999999994E-3</v>
      </c>
      <c r="BP39">
        <v>0</v>
      </c>
      <c r="BQ39">
        <v>9.9085099999999995E-2</v>
      </c>
      <c r="BR39">
        <v>2.5356199999999999E-2</v>
      </c>
      <c r="BS39">
        <v>1.8462900000000001E-2</v>
      </c>
      <c r="BT39" t="s">
        <v>154</v>
      </c>
      <c r="BU39">
        <v>1.12248E-2</v>
      </c>
      <c r="BV39">
        <v>0</v>
      </c>
      <c r="BW39">
        <v>9.3138700000000005E-2</v>
      </c>
      <c r="BX39" s="187">
        <v>2.2883000000000001E-2</v>
      </c>
      <c r="BY39" s="187">
        <v>1.98213E-2</v>
      </c>
      <c r="BZ39" s="187" t="s">
        <v>154</v>
      </c>
      <c r="CA39" s="187">
        <v>1.1972399999999999E-2</v>
      </c>
      <c r="CB39" s="187">
        <v>0</v>
      </c>
      <c r="CC39" s="187">
        <v>8.2985000000000003E-2</v>
      </c>
      <c r="CD39" s="187">
        <v>1.33756E-2</v>
      </c>
      <c r="CE39" s="187">
        <v>1.8034100000000001E-2</v>
      </c>
      <c r="CF39" s="187" t="s">
        <v>154</v>
      </c>
      <c r="CG39" s="187">
        <v>1.03347E-2</v>
      </c>
      <c r="CH39" s="187">
        <v>0</v>
      </c>
      <c r="CI39" s="187">
        <v>6.68937E-2</v>
      </c>
      <c r="CJ39" s="187">
        <v>1.6248700000000001E-2</v>
      </c>
      <c r="CK39" s="187">
        <v>1.5975900000000001E-2</v>
      </c>
      <c r="CL39" s="187" t="s">
        <v>154</v>
      </c>
      <c r="CM39" s="187" t="s">
        <v>106</v>
      </c>
      <c r="CN39" s="187" t="s">
        <v>154</v>
      </c>
      <c r="CO39" s="187" t="s">
        <v>154</v>
      </c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</row>
    <row r="40" spans="1:123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>
        <v>1</v>
      </c>
      <c r="CH40" s="187">
        <v>1</v>
      </c>
      <c r="CI40" s="187">
        <v>1</v>
      </c>
      <c r="CJ40" s="187">
        <v>1</v>
      </c>
      <c r="CK40" s="187">
        <v>1</v>
      </c>
      <c r="CL40" s="187" t="s">
        <v>154</v>
      </c>
      <c r="CM40" s="187" t="s">
        <v>1</v>
      </c>
      <c r="CN40" s="187" t="s">
        <v>154</v>
      </c>
      <c r="CO40" s="187" t="s">
        <v>154</v>
      </c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</row>
    <row r="41" spans="1:123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54</v>
      </c>
      <c r="CJ41" s="187" t="s">
        <v>154</v>
      </c>
      <c r="CK41" s="187" t="s">
        <v>154</v>
      </c>
      <c r="CL41" s="187" t="s">
        <v>154</v>
      </c>
      <c r="CM41" s="187" t="s">
        <v>154</v>
      </c>
      <c r="CN41" s="187" t="s">
        <v>154</v>
      </c>
      <c r="CO41" s="187" t="s">
        <v>1231</v>
      </c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</row>
    <row r="42" spans="1:123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54</v>
      </c>
      <c r="CJ42" s="187" t="s">
        <v>154</v>
      </c>
      <c r="CK42" s="187" t="s">
        <v>154</v>
      </c>
      <c r="CL42" s="187" t="s">
        <v>154</v>
      </c>
      <c r="CM42" s="187" t="s">
        <v>154</v>
      </c>
      <c r="CN42" s="187" t="s">
        <v>154</v>
      </c>
      <c r="CO42" s="187" t="s">
        <v>1237</v>
      </c>
      <c r="CP42"/>
      <c r="CQ42"/>
      <c r="CR42"/>
      <c r="CS42"/>
      <c r="CT42"/>
      <c r="CU42"/>
    </row>
  </sheetData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6"/>
  <dimension ref="A1:T9"/>
  <sheetViews>
    <sheetView workbookViewId="0">
      <selection activeCell="B2" sqref="B2"/>
    </sheetView>
  </sheetViews>
  <sheetFormatPr defaultRowHeight="12.5"/>
  <cols>
    <col min="1" max="1" width="25.90625" bestFit="1" customWidth="1"/>
    <col min="2" max="13" width="11.81640625" bestFit="1" customWidth="1"/>
    <col min="14" max="15" width="4.81640625" bestFit="1" customWidth="1"/>
    <col min="16" max="18" width="4.81640625" style="187" bestFit="1" customWidth="1"/>
    <col min="19" max="20" width="5" style="187" customWidth="1"/>
    <col min="21" max="21" width="5" bestFit="1" customWidth="1"/>
    <col min="22" max="22" width="16.1796875" bestFit="1" customWidth="1"/>
    <col min="23" max="25" width="15.7265625" bestFit="1" customWidth="1"/>
    <col min="26" max="26" width="16.1796875" bestFit="1" customWidth="1"/>
    <col min="27" max="29" width="15.7265625" bestFit="1" customWidth="1"/>
    <col min="30" max="30" width="16.1796875" bestFit="1" customWidth="1"/>
    <col min="31" max="33" width="15.7265625" bestFit="1" customWidth="1"/>
    <col min="34" max="34" width="16.1796875" bestFit="1" customWidth="1"/>
    <col min="35" max="36" width="15.7265625" bestFit="1" customWidth="1"/>
  </cols>
  <sheetData>
    <row r="1" spans="1:20">
      <c r="A1" t="s">
        <v>533</v>
      </c>
      <c r="B1" t="s">
        <v>6775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 s="187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22325.917455335399</v>
      </c>
      <c r="C2">
        <v>19383.127609654301</v>
      </c>
      <c r="D2">
        <v>17201.1379285892</v>
      </c>
      <c r="E2">
        <v>12415.6993980069</v>
      </c>
      <c r="F2">
        <v>13878.000723556101</v>
      </c>
      <c r="G2">
        <v>11700.012020975701</v>
      </c>
      <c r="H2">
        <v>11151.1867765234</v>
      </c>
      <c r="I2">
        <v>8291.6825266350697</v>
      </c>
      <c r="J2">
        <v>7256.1645829895697</v>
      </c>
      <c r="K2">
        <v>4872.6268876558197</v>
      </c>
      <c r="L2">
        <v>4555.1245715308796</v>
      </c>
      <c r="M2">
        <v>3361.5196770866701</v>
      </c>
      <c r="N2">
        <v>0</v>
      </c>
      <c r="O2">
        <v>0</v>
      </c>
      <c r="P2" s="187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13.990600000000001</v>
      </c>
      <c r="C3">
        <v>9.2984000000000009</v>
      </c>
      <c r="D3">
        <v>4.1936</v>
      </c>
      <c r="E3">
        <v>8.6E-3</v>
      </c>
      <c r="F3">
        <v>1.99413333333329</v>
      </c>
      <c r="G3">
        <v>2.14646666666623</v>
      </c>
      <c r="H3">
        <v>1.38756666666661</v>
      </c>
      <c r="I3">
        <v>0.73617838535299196</v>
      </c>
      <c r="J3">
        <v>0.45094649999999997</v>
      </c>
      <c r="K3">
        <v>4.4665200000000002E-2</v>
      </c>
      <c r="L3">
        <v>6.3658999999999993E-2</v>
      </c>
      <c r="M3">
        <v>3.6211E-2</v>
      </c>
      <c r="N3">
        <v>0</v>
      </c>
      <c r="O3">
        <v>0</v>
      </c>
      <c r="P3" s="187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46.91697181439298</v>
      </c>
      <c r="C4">
        <v>317.91326248193798</v>
      </c>
      <c r="D4">
        <v>289.57517748667198</v>
      </c>
      <c r="E4">
        <v>246.511212100546</v>
      </c>
      <c r="F4">
        <v>185.229981849187</v>
      </c>
      <c r="G4">
        <v>143.16095963442001</v>
      </c>
      <c r="H4">
        <v>95.919679608301806</v>
      </c>
      <c r="I4">
        <v>69.946625896085195</v>
      </c>
      <c r="J4">
        <v>8.6994185855844002</v>
      </c>
      <c r="K4">
        <v>0.77756978403465904</v>
      </c>
      <c r="L4">
        <v>6.1364829249599996E-3</v>
      </c>
      <c r="M4">
        <v>1.219392E-2</v>
      </c>
      <c r="N4">
        <v>0</v>
      </c>
      <c r="O4">
        <v>0</v>
      </c>
      <c r="P4" s="187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5362.1657547280502</v>
      </c>
      <c r="C5">
        <v>4994.66936098726</v>
      </c>
      <c r="D5">
        <v>5356.1887367412801</v>
      </c>
      <c r="E5">
        <v>4915.7965639701897</v>
      </c>
      <c r="F5">
        <v>5814.0244949263397</v>
      </c>
      <c r="G5">
        <v>5483.6092037129501</v>
      </c>
      <c r="H5">
        <v>4369.4754241198498</v>
      </c>
      <c r="I5">
        <v>4846.5774582620397</v>
      </c>
      <c r="J5">
        <v>5329.6385041455596</v>
      </c>
      <c r="K5">
        <v>3258.1076524889099</v>
      </c>
      <c r="L5">
        <v>4858.9032229653203</v>
      </c>
      <c r="M5">
        <v>4704.4738598800004</v>
      </c>
      <c r="N5">
        <v>0</v>
      </c>
      <c r="O5">
        <v>0</v>
      </c>
      <c r="P5" s="187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412.23602818643099</v>
      </c>
      <c r="C6">
        <v>422.05520642393901</v>
      </c>
      <c r="D6">
        <v>445.47962359473701</v>
      </c>
      <c r="E6">
        <v>492.81330343661199</v>
      </c>
      <c r="F6">
        <v>503.43926652982401</v>
      </c>
      <c r="G6">
        <v>533.02722442200002</v>
      </c>
      <c r="H6">
        <v>562.90227963607094</v>
      </c>
      <c r="I6">
        <v>552.84627130505999</v>
      </c>
      <c r="J6">
        <v>525.37990908047198</v>
      </c>
      <c r="K6">
        <v>529.11154665000004</v>
      </c>
      <c r="L6">
        <v>526.37801612950398</v>
      </c>
      <c r="M6">
        <v>494.00565</v>
      </c>
      <c r="N6">
        <v>0</v>
      </c>
      <c r="O6">
        <v>0</v>
      </c>
      <c r="P6" s="187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28.642077369861799</v>
      </c>
      <c r="C7">
        <v>35.090680877607802</v>
      </c>
      <c r="D7">
        <v>35.961772206308403</v>
      </c>
      <c r="E7">
        <v>31.986375856412501</v>
      </c>
      <c r="F7">
        <v>26.184033606916302</v>
      </c>
      <c r="G7">
        <v>27.67082456</v>
      </c>
      <c r="H7">
        <v>30.646144028618501</v>
      </c>
      <c r="I7">
        <v>37.068059466489402</v>
      </c>
      <c r="J7">
        <v>35.625243575429302</v>
      </c>
      <c r="K7">
        <v>31.947250279999999</v>
      </c>
      <c r="L7">
        <v>25.786000911999999</v>
      </c>
      <c r="M7">
        <v>20.346270000000001</v>
      </c>
      <c r="N7">
        <v>0</v>
      </c>
      <c r="O7">
        <v>0</v>
      </c>
      <c r="P7" s="187">
        <v>0</v>
      </c>
      <c r="Q7" s="187">
        <v>0</v>
      </c>
      <c r="R7" s="187">
        <v>0</v>
      </c>
      <c r="S7"/>
      <c r="T7"/>
    </row>
    <row r="8" spans="1:20">
      <c r="A8" t="s">
        <v>534</v>
      </c>
      <c r="B8">
        <v>2031.4617545439401</v>
      </c>
      <c r="C8">
        <v>1702.5048428745399</v>
      </c>
      <c r="D8">
        <v>1968.84585919915</v>
      </c>
      <c r="E8">
        <v>1372.7760432733701</v>
      </c>
      <c r="F8">
        <v>1333.96159044757</v>
      </c>
      <c r="G8">
        <v>1155.4261736932899</v>
      </c>
      <c r="H8">
        <v>778.12510689020496</v>
      </c>
      <c r="I8">
        <v>868.34696607196804</v>
      </c>
      <c r="J8">
        <v>712.83922840019795</v>
      </c>
      <c r="K8">
        <v>726.51354447618905</v>
      </c>
      <c r="L8">
        <v>616.14365362453498</v>
      </c>
      <c r="M8">
        <v>478.07771919316002</v>
      </c>
      <c r="N8">
        <v>0</v>
      </c>
      <c r="O8">
        <v>0</v>
      </c>
      <c r="P8" s="187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30521.3306419781</v>
      </c>
      <c r="C9">
        <v>26864.659363299601</v>
      </c>
      <c r="D9">
        <v>25301.382697817298</v>
      </c>
      <c r="E9">
        <v>19475.591496644</v>
      </c>
      <c r="F9">
        <v>21742.834224249302</v>
      </c>
      <c r="G9">
        <v>19045.052873665001</v>
      </c>
      <c r="H9">
        <v>16989.642977473199</v>
      </c>
      <c r="I9">
        <v>14667.2040860221</v>
      </c>
      <c r="J9">
        <v>13868.7978332768</v>
      </c>
      <c r="K9">
        <v>9419.1291165349594</v>
      </c>
      <c r="L9">
        <v>10582.405260645201</v>
      </c>
      <c r="M9">
        <v>9058.4715810798298</v>
      </c>
      <c r="N9">
        <v>0</v>
      </c>
      <c r="O9">
        <v>0</v>
      </c>
      <c r="P9" s="187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0">
    <tabColor rgb="FF5D8CE1"/>
    <pageSetUpPr autoPageBreaks="0"/>
  </sheetPr>
  <dimension ref="A1:AJ169"/>
  <sheetViews>
    <sheetView showGridLines="0" zoomScaleNormal="100" workbookViewId="0">
      <selection activeCell="D8" sqref="D8"/>
    </sheetView>
  </sheetViews>
  <sheetFormatPr defaultColWidth="8.81640625" defaultRowHeight="12.5"/>
  <cols>
    <col min="1" max="1" width="3.453125" style="870" customWidth="1"/>
    <col min="2" max="2" width="10.1796875" style="870" customWidth="1"/>
    <col min="3" max="5" width="11.7265625" style="870" customWidth="1"/>
    <col min="6" max="6" width="14.26953125" style="870" customWidth="1"/>
    <col min="7" max="8" width="11.7265625" style="870" customWidth="1"/>
    <col min="9" max="9" width="14" style="870" customWidth="1"/>
    <col min="10" max="10" width="18.1796875" style="870" customWidth="1"/>
    <col min="11" max="11" width="11.54296875" style="870" customWidth="1"/>
    <col min="12" max="16384" width="8.81640625" style="870"/>
  </cols>
  <sheetData>
    <row r="1" spans="1:16" ht="18">
      <c r="A1" s="524" t="s">
        <v>470</v>
      </c>
      <c r="B1" s="525"/>
      <c r="C1" s="525"/>
      <c r="F1" s="526" t="s">
        <v>202</v>
      </c>
      <c r="M1" s="525"/>
      <c r="N1" s="525"/>
      <c r="O1" s="525"/>
      <c r="P1" s="525"/>
    </row>
    <row r="2" spans="1:16" ht="15.5">
      <c r="A2" s="527"/>
      <c r="B2" s="525"/>
      <c r="C2" s="525"/>
      <c r="D2" s="525"/>
      <c r="E2" s="525"/>
      <c r="M2" s="525"/>
      <c r="N2" s="525"/>
      <c r="O2" s="525"/>
      <c r="P2" s="525"/>
    </row>
    <row r="3" spans="1:16" ht="14">
      <c r="A3" s="871" t="s">
        <v>2179</v>
      </c>
      <c r="B3" s="872"/>
      <c r="C3" s="872"/>
      <c r="D3" s="872"/>
      <c r="E3" s="872"/>
      <c r="F3" s="924"/>
      <c r="G3" s="924"/>
      <c r="H3" s="924"/>
      <c r="I3" s="924"/>
      <c r="J3" s="924"/>
      <c r="K3" s="924"/>
      <c r="L3" s="924"/>
      <c r="M3" s="525"/>
      <c r="N3" s="525"/>
      <c r="O3" s="525"/>
      <c r="P3" s="525"/>
    </row>
    <row r="4" spans="1:16" ht="13">
      <c r="A4" s="874" t="str">
        <f ca="1">MID(CELL("filename",A1),FIND("]",CELL("filename",A1))+1,255)</f>
        <v>Elec capacity and peak demand</v>
      </c>
      <c r="B4" s="872"/>
      <c r="C4" s="872"/>
      <c r="D4" s="872"/>
      <c r="E4" s="872"/>
      <c r="F4" s="924"/>
      <c r="G4" s="924"/>
      <c r="H4" s="924"/>
      <c r="I4" s="924"/>
      <c r="J4" s="924"/>
      <c r="K4" s="924"/>
      <c r="L4" s="924"/>
      <c r="M4" s="525"/>
      <c r="N4" s="525"/>
      <c r="O4" s="525"/>
      <c r="P4" s="525"/>
    </row>
    <row r="5" spans="1:16" ht="13">
      <c r="A5" s="535"/>
      <c r="B5" s="525"/>
      <c r="C5" s="525"/>
      <c r="D5" s="525"/>
      <c r="E5" s="525"/>
      <c r="M5" s="525"/>
      <c r="N5" s="525"/>
      <c r="O5" s="525"/>
      <c r="P5" s="525"/>
    </row>
    <row r="6" spans="1:16" ht="13">
      <c r="A6" s="555" t="s">
        <v>360</v>
      </c>
      <c r="B6" s="539" t="s">
        <v>411</v>
      </c>
      <c r="C6" s="525"/>
      <c r="D6" s="532" t="s">
        <v>6603</v>
      </c>
      <c r="E6" s="525"/>
      <c r="M6" s="525"/>
      <c r="N6" s="525"/>
      <c r="O6" s="525"/>
      <c r="P6" s="525"/>
    </row>
    <row r="7" spans="1:16" ht="13">
      <c r="A7" s="542"/>
      <c r="B7" s="539" t="s">
        <v>1626</v>
      </c>
      <c r="C7" s="525"/>
      <c r="D7" s="909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 ht="13">
      <c r="A8" s="542"/>
      <c r="B8" s="539" t="s">
        <v>1627</v>
      </c>
      <c r="C8" s="525"/>
      <c r="D8" s="909" t="str">
        <f>HYPERLINK(VLOOKUP(D6,Sources!$A:$G,3,0))</f>
        <v>https://assets.publishing.service.gov.uk/government/uploads/system/uploads/attachment_data/file/826561/DUKES_5.11.xls</v>
      </c>
      <c r="E8" s="525"/>
      <c r="M8" s="525"/>
      <c r="N8" s="525"/>
      <c r="O8" s="525"/>
      <c r="P8" s="525"/>
    </row>
    <row r="9" spans="1:16" ht="13">
      <c r="A9" s="542"/>
      <c r="B9" s="2947"/>
      <c r="C9" s="525"/>
      <c r="D9" s="320" t="str">
        <f>HYPERLINK(VLOOKUP(D6,Sources!$A:$G,4,0))</f>
        <v>https://assets.publishing.service.gov.uk/government/uploads/system/uploads/attachment_data/file/826557/DUKES_5.8.xls</v>
      </c>
      <c r="E9" s="525"/>
      <c r="M9" s="525"/>
      <c r="N9" s="525"/>
      <c r="O9" s="525"/>
      <c r="P9" s="525"/>
    </row>
    <row r="10" spans="1:16" ht="14">
      <c r="A10" s="542"/>
      <c r="B10" s="537" t="s">
        <v>823</v>
      </c>
      <c r="C10" s="539" t="s">
        <v>824</v>
      </c>
      <c r="D10" s="711"/>
      <c r="E10" s="539" t="s">
        <v>825</v>
      </c>
      <c r="M10" s="525"/>
      <c r="N10" s="525"/>
      <c r="O10" s="525"/>
      <c r="P10" s="525"/>
    </row>
    <row r="11" spans="1:16" ht="14">
      <c r="A11" s="542"/>
      <c r="B11" s="712">
        <v>43647</v>
      </c>
      <c r="C11" s="712">
        <f>DATE(YEAR(B11),MONTH(B11)+12,DAY(B11))</f>
        <v>44013</v>
      </c>
      <c r="D11" s="711"/>
      <c r="E11" s="538" t="s">
        <v>826</v>
      </c>
      <c r="M11" s="525"/>
      <c r="N11" s="525"/>
      <c r="O11" s="525"/>
      <c r="P11" s="525"/>
    </row>
    <row r="12" spans="1:16" ht="13">
      <c r="A12" s="535"/>
      <c r="B12" s="525"/>
      <c r="C12" s="525"/>
      <c r="D12" s="525"/>
      <c r="E12" s="525"/>
      <c r="F12" s="525"/>
      <c r="G12" s="525"/>
      <c r="H12" s="525"/>
    </row>
    <row r="13" spans="1:16">
      <c r="A13" s="525"/>
      <c r="B13" s="525"/>
      <c r="C13" s="525"/>
      <c r="D13" s="525"/>
      <c r="E13" s="525"/>
      <c r="F13" s="525"/>
      <c r="G13" s="525"/>
      <c r="H13" s="525"/>
      <c r="I13" s="525"/>
      <c r="J13" s="525"/>
      <c r="K13" s="549"/>
      <c r="L13" s="549"/>
    </row>
    <row r="14" spans="1:16" ht="13">
      <c r="A14" s="525"/>
      <c r="B14" s="925" t="s">
        <v>1277</v>
      </c>
    </row>
    <row r="15" spans="1:16" ht="13">
      <c r="A15" s="525"/>
      <c r="B15" s="925"/>
    </row>
    <row r="16" spans="1:16" ht="65">
      <c r="A16" s="525"/>
      <c r="B16" s="926" t="s">
        <v>4</v>
      </c>
      <c r="C16" s="927" t="s">
        <v>1259</v>
      </c>
      <c r="D16" s="928" t="s">
        <v>1254</v>
      </c>
      <c r="E16" s="929" t="s">
        <v>1255</v>
      </c>
      <c r="F16" s="927" t="s">
        <v>1260</v>
      </c>
    </row>
    <row r="17" spans="1:12" ht="13">
      <c r="A17" s="548">
        <v>2010</v>
      </c>
      <c r="B17" s="930" t="s">
        <v>1272</v>
      </c>
      <c r="C17" s="931">
        <f>VLOOKUP(B17,B39:K59,10,0)</f>
        <v>11249.35</v>
      </c>
      <c r="D17" s="932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580.1957507516399</v>
      </c>
      <c r="E17" s="933">
        <f>INDEX('R - ElecDailyDemand'!$A:$A,MATCH('Elec capacity and peak demand'!D17,'R - ElecDailyDemand'!$C:$C,0))</f>
        <v>40553</v>
      </c>
      <c r="F17" s="934">
        <f t="shared" ref="F17:F25" si="0">+D17/C17</f>
        <v>0.58494008549397425</v>
      </c>
      <c r="G17" s="935" t="s">
        <v>1272</v>
      </c>
      <c r="H17" s="936">
        <v>11812.596</v>
      </c>
      <c r="I17" s="937"/>
      <c r="J17" s="937"/>
      <c r="K17" s="937"/>
    </row>
    <row r="18" spans="1:12" ht="13">
      <c r="A18" s="548">
        <f>A17+1</f>
        <v>2011</v>
      </c>
      <c r="B18" s="930" t="s">
        <v>1271</v>
      </c>
      <c r="C18" s="931">
        <f t="shared" ref="C18:C25" si="1">VLOOKUP(B18,B40:K60,10,0)</f>
        <v>11683.65</v>
      </c>
      <c r="D18" s="932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609.9204009224404</v>
      </c>
      <c r="E18" s="933">
        <f>INDEX('R - ElecDailyDemand'!$A:$A,MATCH('Elec capacity and peak demand'!D18,'R - ElecDailyDemand'!$C:$C,0))</f>
        <v>40890</v>
      </c>
      <c r="F18" s="934">
        <f t="shared" si="0"/>
        <v>0.56574104846708351</v>
      </c>
      <c r="G18" s="935" t="s">
        <v>1271</v>
      </c>
      <c r="H18" s="936">
        <v>12082.346</v>
      </c>
      <c r="I18" s="937"/>
      <c r="J18" s="937"/>
      <c r="K18" s="937" t="str">
        <f>B18&amp;".1"</f>
        <v>2011/12.1</v>
      </c>
    </row>
    <row r="19" spans="1:12" ht="13">
      <c r="A19" s="548">
        <f t="shared" ref="A19:A26" si="2">A18+1</f>
        <v>2012</v>
      </c>
      <c r="B19" s="930" t="s">
        <v>1270</v>
      </c>
      <c r="C19" s="931">
        <f t="shared" si="1"/>
        <v>11547.3</v>
      </c>
      <c r="D19" s="932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6255.6387197671102</v>
      </c>
      <c r="E19" s="933">
        <f>INDEX('R - ElecDailyDemand'!$A:$A,MATCH('Elec capacity and peak demand'!D19,'R - ElecDailyDemand'!$C:$C,0))</f>
        <v>41312</v>
      </c>
      <c r="F19" s="934">
        <f t="shared" si="0"/>
        <v>0.54174038258009327</v>
      </c>
      <c r="G19" s="935" t="s">
        <v>1270</v>
      </c>
      <c r="H19" s="936">
        <v>10930.966</v>
      </c>
      <c r="I19" s="938"/>
      <c r="J19" s="937"/>
      <c r="K19" s="937"/>
    </row>
    <row r="20" spans="1:12" ht="13">
      <c r="A20" s="548">
        <f t="shared" si="2"/>
        <v>2013</v>
      </c>
      <c r="B20" s="930" t="s">
        <v>1269</v>
      </c>
      <c r="C20" s="931">
        <f t="shared" si="1"/>
        <v>10840.92</v>
      </c>
      <c r="D20" s="932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830.4523832243303</v>
      </c>
      <c r="E20" s="933">
        <f>INDEX('R - ElecDailyDemand'!$A:$A,MATCH('Elec capacity and peak demand'!D20,'R - ElecDailyDemand'!$C:$C,0))</f>
        <v>41590</v>
      </c>
      <c r="F20" s="934">
        <f t="shared" si="0"/>
        <v>0.5378189658464716</v>
      </c>
      <c r="G20" s="935" t="s">
        <v>1269</v>
      </c>
      <c r="H20" s="936">
        <v>11428.834000000001</v>
      </c>
      <c r="I20" s="937"/>
      <c r="J20" s="937"/>
      <c r="K20" s="937"/>
    </row>
    <row r="21" spans="1:12" ht="13">
      <c r="A21" s="548">
        <f t="shared" si="2"/>
        <v>2014</v>
      </c>
      <c r="B21" s="930" t="s">
        <v>1268</v>
      </c>
      <c r="C21" s="931">
        <f t="shared" si="1"/>
        <v>10868.08</v>
      </c>
      <c r="D21" s="932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08.5989135842601</v>
      </c>
      <c r="E21" s="933">
        <f>INDEX('R - ElecDailyDemand'!$A:$A,MATCH('Elec capacity and peak demand'!D21,'R - ElecDailyDemand'!$C:$C,0))</f>
        <v>41983</v>
      </c>
      <c r="F21" s="934">
        <f t="shared" si="0"/>
        <v>0.50686035744899371</v>
      </c>
      <c r="G21" s="935" t="s">
        <v>1268</v>
      </c>
      <c r="H21" s="936">
        <v>11474.32</v>
      </c>
      <c r="I21" s="937"/>
      <c r="J21" s="937"/>
      <c r="K21" s="937"/>
    </row>
    <row r="22" spans="1:12" ht="13">
      <c r="A22" s="548">
        <f t="shared" si="2"/>
        <v>2015</v>
      </c>
      <c r="B22" s="930" t="s">
        <v>1267</v>
      </c>
      <c r="C22" s="931">
        <f t="shared" si="1"/>
        <v>10877.07575106518</v>
      </c>
      <c r="D22" s="932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553.3783743125005</v>
      </c>
      <c r="E22" s="933">
        <f>INDEX('R - ElecDailyDemand'!$A:$A,MATCH('Elec capacity and peak demand'!D22,'R - ElecDailyDemand'!$C:$C,0))</f>
        <v>42384</v>
      </c>
      <c r="F22" s="934">
        <f t="shared" si="0"/>
        <v>0.51055803061486116</v>
      </c>
      <c r="G22" s="935"/>
      <c r="H22" s="936"/>
      <c r="I22" s="937"/>
      <c r="J22" s="937"/>
      <c r="K22" s="937"/>
    </row>
    <row r="23" spans="1:12" ht="13">
      <c r="A23" s="548">
        <f t="shared" si="2"/>
        <v>2016</v>
      </c>
      <c r="B23" s="930" t="s">
        <v>1266</v>
      </c>
      <c r="C23" s="931">
        <f t="shared" si="1"/>
        <v>8617.5604883237902</v>
      </c>
      <c r="D23" s="932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660.54029490823</v>
      </c>
      <c r="E23" s="933">
        <f>INDEX('R - ElecDailyDemand'!$A:$A,MATCH('Elec capacity and peak demand'!D23,'R - ElecDailyDemand'!$C:$C,0))</f>
        <v>42702</v>
      </c>
      <c r="F23" s="934">
        <f t="shared" si="0"/>
        <v>0.65686110385623375</v>
      </c>
      <c r="G23" s="935" t="s">
        <v>1267</v>
      </c>
      <c r="H23" s="939">
        <v>8647.0233000000007</v>
      </c>
      <c r="I23" s="940"/>
      <c r="J23" s="940"/>
      <c r="K23" s="937"/>
    </row>
    <row r="24" spans="1:12" ht="13">
      <c r="A24" s="548">
        <f t="shared" si="2"/>
        <v>2017</v>
      </c>
      <c r="B24" s="930" t="s">
        <v>1265</v>
      </c>
      <c r="C24" s="931">
        <f t="shared" si="1"/>
        <v>8618.178520457499</v>
      </c>
      <c r="D24" s="932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266.4603386133003</v>
      </c>
      <c r="E24" s="933">
        <f>INDEX('R - ElecDailyDemand'!$A:$A,MATCH('Elec capacity and peak demand'!D24,'R - ElecDailyDemand'!$C:$C,0))</f>
        <v>43068</v>
      </c>
      <c r="F24" s="934">
        <f t="shared" si="0"/>
        <v>0.61108740392322813</v>
      </c>
      <c r="G24" s="935" t="s">
        <v>1266</v>
      </c>
      <c r="H24" s="939">
        <v>8675.2099999999991</v>
      </c>
      <c r="I24" s="940"/>
      <c r="J24" s="940"/>
      <c r="K24" s="937"/>
    </row>
    <row r="25" spans="1:12" ht="13">
      <c r="A25" s="548">
        <f t="shared" si="2"/>
        <v>2018</v>
      </c>
      <c r="B25" s="930" t="s">
        <v>1621</v>
      </c>
      <c r="C25" s="931">
        <f t="shared" si="1"/>
        <v>10046.682316070819</v>
      </c>
      <c r="D25" s="932">
        <f t="array" ref="D25">MAX(IF('R - ElecDailyDemand'!$D$2:$D$1048576=('Elec capacity and peak demand'!A25+1.1),'R - ElecDailyDemand'!$C$2:$C$1048576),IF('R - ElecDailyDemand'!$D$2:$D$1048576=('Elec capacity and peak demand'!A25+0.2),'R - ElecDailyDemand'!$C$2:$C$1048576),IF('R - ElecDailyDemand'!$D$2:$D$1048576=('Elec capacity and peak demand'!A25+0.3),'R - ElecDailyDemand'!$C$2:$C$1048576),IF('R - ElecDailyDemand'!$D$2:$D$1048576=('Elec capacity and peak demand'!A25+0.4),'R - ElecDailyDemand'!$C$2:$C$1048576))</f>
        <v>5303.3026339980397</v>
      </c>
      <c r="E25" s="933">
        <f>INDEX('R - ElecDailyDemand'!$A:$A,MATCH('Elec capacity and peak demand'!D25,'R - ElecDailyDemand'!$C:$C,0))</f>
        <v>43455</v>
      </c>
      <c r="F25" s="934">
        <f t="shared" si="0"/>
        <v>0.52786606236317435</v>
      </c>
      <c r="G25" s="935" t="s">
        <v>1265</v>
      </c>
      <c r="H25" s="939">
        <v>8929.2985000000008</v>
      </c>
      <c r="I25" s="941">
        <v>7164.8377232901403</v>
      </c>
      <c r="J25" s="942">
        <f>+I25/H25</f>
        <v>0.8023964842579896</v>
      </c>
      <c r="K25" s="937"/>
    </row>
    <row r="26" spans="1:12" ht="13">
      <c r="A26" s="548">
        <f t="shared" si="2"/>
        <v>2019</v>
      </c>
      <c r="B26" s="943"/>
      <c r="C26" s="944"/>
      <c r="D26" s="944"/>
      <c r="E26" s="2301"/>
      <c r="F26" s="945"/>
      <c r="G26" s="525"/>
      <c r="H26" s="547"/>
      <c r="I26" s="547"/>
      <c r="J26" s="547"/>
      <c r="K26" s="549"/>
      <c r="L26" s="549"/>
    </row>
    <row r="27" spans="1:12" ht="42" customHeight="1">
      <c r="B27" s="3154" t="s">
        <v>1258</v>
      </c>
      <c r="C27" s="3154"/>
      <c r="D27" s="3154"/>
      <c r="E27" s="3154"/>
      <c r="F27" s="3154"/>
    </row>
    <row r="29" spans="1:12">
      <c r="A29" s="525"/>
      <c r="B29" s="525"/>
      <c r="C29" s="525"/>
      <c r="D29" s="525"/>
      <c r="E29" s="525"/>
      <c r="F29" s="525"/>
      <c r="G29" s="525"/>
      <c r="H29" s="547"/>
      <c r="I29" s="547"/>
      <c r="J29" s="547"/>
      <c r="K29" s="549"/>
      <c r="L29" s="549"/>
    </row>
    <row r="30" spans="1:12">
      <c r="A30" s="525"/>
      <c r="C30" s="525"/>
      <c r="D30" s="525"/>
      <c r="E30" s="525"/>
      <c r="F30" s="525"/>
      <c r="G30" s="525"/>
      <c r="H30" s="547"/>
      <c r="I30" s="547"/>
      <c r="J30" s="547"/>
      <c r="K30" s="549"/>
      <c r="L30" s="549"/>
    </row>
    <row r="31" spans="1:12">
      <c r="A31" s="525"/>
      <c r="B31" s="525"/>
      <c r="C31" s="525"/>
      <c r="D31" s="525"/>
      <c r="E31" s="525"/>
      <c r="F31" s="525"/>
      <c r="G31" s="525"/>
      <c r="H31" s="525"/>
      <c r="I31" s="525"/>
      <c r="J31" s="525"/>
      <c r="K31" s="549"/>
      <c r="L31" s="549"/>
    </row>
    <row r="32" spans="1:12">
      <c r="A32" s="525"/>
      <c r="B32" s="525"/>
      <c r="C32" s="525"/>
      <c r="D32" s="525"/>
      <c r="E32" s="525"/>
      <c r="F32" s="525"/>
      <c r="G32" s="525"/>
      <c r="H32" s="525"/>
      <c r="I32" s="525"/>
      <c r="J32" s="525"/>
      <c r="K32" s="549"/>
      <c r="L32" s="549"/>
    </row>
    <row r="33" spans="1:30">
      <c r="A33" s="525"/>
      <c r="B33" s="525"/>
      <c r="C33" s="525"/>
      <c r="D33" s="525"/>
      <c r="E33" s="525"/>
      <c r="F33" s="525"/>
      <c r="G33" s="525"/>
      <c r="H33" s="525"/>
      <c r="I33" s="525"/>
      <c r="J33" s="525"/>
      <c r="K33" s="549"/>
      <c r="L33" s="549"/>
    </row>
    <row r="34" spans="1:30">
      <c r="A34" s="525"/>
      <c r="B34" s="525"/>
      <c r="C34" s="525"/>
      <c r="D34" s="525"/>
      <c r="E34" s="525"/>
      <c r="F34" s="525"/>
      <c r="G34" s="525"/>
      <c r="H34" s="525"/>
      <c r="I34" s="525"/>
      <c r="J34" s="525"/>
      <c r="K34" s="549"/>
      <c r="L34" s="549"/>
      <c r="N34" s="549"/>
      <c r="Y34" s="525"/>
    </row>
    <row r="35" spans="1:30" ht="13">
      <c r="B35" s="925" t="s">
        <v>1278</v>
      </c>
      <c r="M35" s="946"/>
      <c r="N35" s="947"/>
      <c r="O35" s="947"/>
      <c r="P35" s="948"/>
      <c r="Q35" s="948"/>
      <c r="R35" s="948"/>
      <c r="S35" s="948"/>
      <c r="T35" s="948"/>
      <c r="U35" s="949"/>
      <c r="V35" s="947"/>
      <c r="W35" s="947"/>
      <c r="X35" s="947"/>
      <c r="Y35" s="950"/>
      <c r="Z35" s="947"/>
      <c r="AA35" s="947"/>
    </row>
    <row r="36" spans="1:30" ht="13">
      <c r="B36" s="925"/>
      <c r="M36" s="946"/>
      <c r="N36" s="947"/>
      <c r="O36" s="951"/>
      <c r="P36" s="952"/>
      <c r="Q36" s="952"/>
      <c r="R36" s="952"/>
      <c r="S36" s="952"/>
      <c r="T36" s="952"/>
      <c r="U36" s="952"/>
      <c r="V36" s="952"/>
      <c r="W36" s="950"/>
      <c r="X36" s="950"/>
      <c r="Y36" s="952"/>
      <c r="Z36" s="947"/>
      <c r="AA36" s="947"/>
    </row>
    <row r="37" spans="1:30" ht="13">
      <c r="B37" s="953" t="s">
        <v>1258</v>
      </c>
      <c r="M37" s="946"/>
      <c r="N37" s="947"/>
      <c r="O37" s="950"/>
      <c r="P37" s="3153"/>
      <c r="Q37" s="3153"/>
      <c r="R37" s="3153"/>
      <c r="S37" s="3153"/>
      <c r="T37" s="3153"/>
      <c r="U37" s="3153"/>
      <c r="V37" s="3153"/>
      <c r="W37" s="950"/>
      <c r="X37" s="950"/>
      <c r="Y37" s="950"/>
      <c r="Z37" s="947"/>
      <c r="AA37" s="947"/>
    </row>
    <row r="38" spans="1:30" ht="14.25" customHeight="1">
      <c r="B38" s="925"/>
      <c r="M38" s="946"/>
      <c r="N38" s="947"/>
      <c r="O38" s="950"/>
      <c r="P38" s="950"/>
      <c r="Q38" s="950"/>
      <c r="R38" s="950"/>
      <c r="S38" s="950"/>
      <c r="T38" s="950"/>
      <c r="U38" s="950"/>
      <c r="V38" s="950"/>
      <c r="W38" s="950"/>
      <c r="X38" s="950"/>
      <c r="Y38" s="950"/>
      <c r="Z38" s="947"/>
      <c r="AA38" s="947"/>
    </row>
    <row r="39" spans="1:30" ht="67.5" customHeight="1">
      <c r="A39" s="937" t="s">
        <v>4</v>
      </c>
      <c r="B39" s="926" t="s">
        <v>4</v>
      </c>
      <c r="C39" s="911" t="s">
        <v>913</v>
      </c>
      <c r="D39" s="911" t="s">
        <v>19</v>
      </c>
      <c r="E39" s="954" t="s">
        <v>169</v>
      </c>
      <c r="F39" s="954" t="s">
        <v>1114</v>
      </c>
      <c r="G39" s="954" t="s">
        <v>1115</v>
      </c>
      <c r="H39" s="911" t="s">
        <v>914</v>
      </c>
      <c r="I39" s="955" t="s">
        <v>1116</v>
      </c>
      <c r="J39" s="956" t="s">
        <v>1016</v>
      </c>
      <c r="K39" s="927" t="s">
        <v>1261</v>
      </c>
      <c r="L39" s="957"/>
      <c r="M39" s="958"/>
      <c r="N39" s="947"/>
      <c r="O39" s="950"/>
      <c r="P39" s="950"/>
      <c r="Q39" s="950"/>
      <c r="R39" s="950"/>
      <c r="S39" s="950"/>
      <c r="T39" s="950"/>
      <c r="U39" s="950"/>
      <c r="V39" s="959"/>
      <c r="W39" s="950"/>
      <c r="X39" s="950"/>
      <c r="Y39" s="950"/>
      <c r="Z39" s="947"/>
      <c r="AA39" s="947"/>
      <c r="AD39" s="960"/>
    </row>
    <row r="40" spans="1:30" ht="13" hidden="1">
      <c r="B40" s="961">
        <v>2006</v>
      </c>
      <c r="C40" s="962">
        <f>VLOOKUP($B40,'R - Power Stations'!$A:$T,MATCH('Elec capacity and peak demand'!C$39,'R - Power Stations'!$1:$1,0),0)</f>
        <v>1840</v>
      </c>
      <c r="D40" s="962">
        <f>VLOOKUP($B40,'R - Power Stations'!$A:$T,MATCH('Elec capacity and peak demand'!D$39,'R - Power Stations'!$1:$1,0),0)</f>
        <v>3456</v>
      </c>
      <c r="E40" s="962">
        <f>VLOOKUP($B40,'R - Power Stations'!$A:$T,MATCH('Elec capacity and peak demand'!E$39,'R - Power Stations'!$1:$1,0),0)</f>
        <v>2465</v>
      </c>
      <c r="F40" s="962">
        <f>VLOOKUP($B40,'R - Power Stations'!$A:$T,MATCH('Elec capacity and peak demand'!F$39,'R - Power Stations'!$1:$1,0),0)</f>
        <v>1266.4000000000001</v>
      </c>
      <c r="G40" s="962">
        <f>VLOOKUP($B40,'R - Power Stations'!$A:$T,MATCH('Elec capacity and peak demand'!G$39,'R - Power Stations'!$1:$1,0),0)</f>
        <v>740</v>
      </c>
      <c r="H40" s="962">
        <f>VLOOKUP($B40,'R - Power Stations'!$A:$T,MATCH('Elec capacity and peak demand'!H$39,'R - Power Stations'!$1:$1,0),0)</f>
        <v>132.30000000000001</v>
      </c>
      <c r="I40" s="962">
        <f>VLOOKUP($B40,'R - Power Stations'!$A:$T,MATCH('Elec capacity and peak demand'!I$39,'R - Power Stations'!$1:$1,0),0)</f>
        <v>500</v>
      </c>
      <c r="J40" s="963" t="s">
        <v>5</v>
      </c>
      <c r="K40" s="964" t="s">
        <v>5</v>
      </c>
      <c r="L40" s="916"/>
      <c r="M40" s="965"/>
      <c r="N40" s="947"/>
      <c r="O40" s="950"/>
      <c r="P40" s="950"/>
      <c r="Q40" s="950"/>
      <c r="R40" s="950"/>
      <c r="S40" s="950"/>
      <c r="T40" s="950"/>
      <c r="U40" s="950"/>
      <c r="V40" s="950"/>
      <c r="W40" s="950"/>
      <c r="X40" s="950"/>
      <c r="Y40" s="950"/>
      <c r="Z40" s="947"/>
      <c r="AA40" s="947"/>
    </row>
    <row r="41" spans="1:30" ht="13" hidden="1">
      <c r="B41" s="930">
        <f>B40+1</f>
        <v>2007</v>
      </c>
      <c r="C41" s="966">
        <f>VLOOKUP($B41,'R - Power Stations'!$A:$T,MATCH('Elec capacity and peak demand'!C$39,'R - Power Stations'!$1:$1,0),0)</f>
        <v>1660</v>
      </c>
      <c r="D41" s="966">
        <f>VLOOKUP($B41,'R - Power Stations'!$A:$T,MATCH('Elec capacity and peak demand'!D$39,'R - Power Stations'!$1:$1,0),0)</f>
        <v>3456</v>
      </c>
      <c r="E41" s="966">
        <f>VLOOKUP($B41,'R - Power Stations'!$A:$T,MATCH('Elec capacity and peak demand'!E$39,'R - Power Stations'!$1:$1,0),0)</f>
        <v>2090</v>
      </c>
      <c r="F41" s="966">
        <f>VLOOKUP($B41,'R - Power Stations'!$A:$T,MATCH('Elec capacity and peak demand'!F$39,'R - Power Stations'!$1:$1,0),0)</f>
        <v>1265.8</v>
      </c>
      <c r="G41" s="966">
        <f>VLOOKUP($B41,'R - Power Stations'!$A:$T,MATCH('Elec capacity and peak demand'!G$39,'R - Power Stations'!$1:$1,0),0)</f>
        <v>740</v>
      </c>
      <c r="H41" s="966">
        <f>VLOOKUP($B41,'R - Power Stations'!$A:$T,MATCH('Elec capacity and peak demand'!H$39,'R - Power Stations'!$1:$1,0),0)</f>
        <v>132.30000000000001</v>
      </c>
      <c r="I41" s="916">
        <f>VLOOKUP($B41,'R - Power Stations'!$A:$T,MATCH('Elec capacity and peak demand'!I$39,'R - Power Stations'!$1:$1,0),0)</f>
        <v>500</v>
      </c>
      <c r="J41" s="967" t="s">
        <v>5</v>
      </c>
      <c r="K41" s="968" t="s">
        <v>5</v>
      </c>
      <c r="L41" s="916"/>
      <c r="M41" s="969"/>
      <c r="O41" s="915"/>
      <c r="P41" s="915"/>
      <c r="Q41" s="915"/>
      <c r="R41" s="915"/>
      <c r="S41" s="915"/>
      <c r="T41" s="915"/>
      <c r="U41" s="915"/>
      <c r="V41" s="915"/>
      <c r="W41" s="915"/>
      <c r="X41" s="915"/>
      <c r="Y41" s="915"/>
    </row>
    <row r="42" spans="1:30" ht="13" hidden="1">
      <c r="B42" s="930">
        <f>B41+1</f>
        <v>2008</v>
      </c>
      <c r="C42" s="966">
        <f>VLOOKUP($B42,'R - Power Stations'!$A:$T,MATCH('Elec capacity and peak demand'!C$39,'R - Power Stations'!$1:$1,0),0)</f>
        <v>1663</v>
      </c>
      <c r="D42" s="966">
        <f>VLOOKUP($B42,'R - Power Stations'!$A:$T,MATCH('Elec capacity and peak demand'!D$39,'R - Power Stations'!$1:$1,0),0)</f>
        <v>3456</v>
      </c>
      <c r="E42" s="966">
        <f>VLOOKUP($B42,'R - Power Stations'!$A:$T,MATCH('Elec capacity and peak demand'!E$39,'R - Power Stations'!$1:$1,0),0)</f>
        <v>2050</v>
      </c>
      <c r="F42" s="966">
        <f>VLOOKUP($B42,'R - Power Stations'!$A:$T,MATCH('Elec capacity and peak demand'!F$39,'R - Power Stations'!$1:$1,0),0)</f>
        <v>1281.7</v>
      </c>
      <c r="G42" s="966">
        <f>VLOOKUP($B42,'R - Power Stations'!$A:$T,MATCH('Elec capacity and peak demand'!G$39,'R - Power Stations'!$1:$1,0),0)</f>
        <v>740</v>
      </c>
      <c r="H42" s="966">
        <f>VLOOKUP($B42,'R - Power Stations'!$A:$T,MATCH('Elec capacity and peak demand'!H$39,'R - Power Stations'!$1:$1,0),0)</f>
        <v>133</v>
      </c>
      <c r="I42" s="916">
        <f>VLOOKUP($B42,'R - Power Stations'!$A:$T,MATCH('Elec capacity and peak demand'!I$39,'R - Power Stations'!$1:$1,0),0)</f>
        <v>500</v>
      </c>
      <c r="J42" s="967" t="s">
        <v>5</v>
      </c>
      <c r="K42" s="968" t="s">
        <v>5</v>
      </c>
      <c r="L42" s="916"/>
      <c r="M42" s="969"/>
      <c r="O42" s="915"/>
      <c r="P42" s="915"/>
      <c r="Q42" s="915"/>
      <c r="R42" s="915"/>
      <c r="S42" s="915"/>
      <c r="T42" s="915"/>
      <c r="U42" s="915"/>
      <c r="V42" s="915"/>
      <c r="W42" s="915"/>
      <c r="X42" s="915"/>
      <c r="Y42" s="915"/>
    </row>
    <row r="43" spans="1:30" ht="13" hidden="1">
      <c r="B43" s="930">
        <f>B42+1</f>
        <v>2009</v>
      </c>
      <c r="C43" s="966">
        <f>VLOOKUP($B43,'R - Power Stations'!$A:$T,MATCH('Elec capacity and peak demand'!C$39,'R - Power Stations'!$1:$1,0),0)</f>
        <v>1663</v>
      </c>
      <c r="D43" s="966">
        <f>VLOOKUP($B43,'R - Power Stations'!$A:$T,MATCH('Elec capacity and peak demand'!D$39,'R - Power Stations'!$1:$1,0),0)</f>
        <v>3456</v>
      </c>
      <c r="E43" s="966">
        <f>VLOOKUP($B43,'R - Power Stations'!$A:$T,MATCH('Elec capacity and peak demand'!E$39,'R - Power Stations'!$1:$1,0),0)</f>
        <v>2065</v>
      </c>
      <c r="F43" s="966">
        <f>VLOOKUP($B43,'R - Power Stations'!$A:$T,MATCH('Elec capacity and peak demand'!F$39,'R - Power Stations'!$1:$1,0),0)</f>
        <v>1290.2</v>
      </c>
      <c r="G43" s="966">
        <f>VLOOKUP($B43,'R - Power Stations'!$A:$T,MATCH('Elec capacity and peak demand'!G$39,'R - Power Stations'!$1:$1,0),0)</f>
        <v>740</v>
      </c>
      <c r="H43" s="966">
        <f>VLOOKUP($B43,'R - Power Stations'!$A:$T,MATCH('Elec capacity and peak demand'!H$39,'R - Power Stations'!$1:$1,0),0)</f>
        <v>133</v>
      </c>
      <c r="I43" s="916">
        <f>VLOOKUP($B43,'R - Power Stations'!$A:$T,MATCH('Elec capacity and peak demand'!I$39,'R - Power Stations'!$1:$1,0),0)</f>
        <v>500</v>
      </c>
      <c r="J43" s="967" t="s">
        <v>5</v>
      </c>
      <c r="K43" s="968" t="s">
        <v>5</v>
      </c>
      <c r="L43" s="916"/>
      <c r="M43" s="969"/>
      <c r="Y43" s="525"/>
      <c r="Z43" s="525"/>
      <c r="AA43" s="525"/>
      <c r="AB43" s="525"/>
      <c r="AC43" s="525"/>
    </row>
    <row r="44" spans="1:30" ht="13">
      <c r="A44" s="2667">
        <v>2010</v>
      </c>
      <c r="B44" s="2669" t="s">
        <v>1272</v>
      </c>
      <c r="C44" s="1612">
        <f>VLOOKUP($A44,'R - Power Stations'!$A:$T,MATCH('Elec capacity and peak demand'!C$39,'R - Power Stations'!$1:$1,0),0)</f>
        <v>1303</v>
      </c>
      <c r="D44" s="1612">
        <f>VLOOKUP($A44,'R - Power Stations'!$A:$T,MATCH('Elec capacity and peak demand'!D$39,'R - Power Stations'!$1:$1,0),0)</f>
        <v>3456</v>
      </c>
      <c r="E44" s="1612">
        <f>VLOOKUP($A44,'R - Power Stations'!$A:$T,MATCH('Elec capacity and peak demand'!E$39,'R - Power Stations'!$1:$1,0),0)</f>
        <v>2065</v>
      </c>
      <c r="F44" s="2295">
        <f>HLOOKUP($A44,'R - PowerCapacity'!$1:$9,MATCH('Elec capacity and peak demand'!F$39,'R - PowerCapacity'!$A:$A,0),0)</f>
        <v>1256.3499999999999</v>
      </c>
      <c r="G44" s="2295">
        <f>HLOOKUP($A44,'R - PowerCapacity'!$1:$9,MATCH('Elec capacity and peak demand'!G$39,'R - PowerCapacity'!$A:$A,0),0)</f>
        <v>740</v>
      </c>
      <c r="H44" s="1612">
        <f>VLOOKUP($A44,'R - Power Stations'!$A:$T,MATCH('Elec capacity and peak demand'!H$39,'R - Power Stations'!$1:$1,0),0)</f>
        <v>129</v>
      </c>
      <c r="I44" s="1968">
        <f>VLOOKUP($A44,'R - Power Stations'!$A:$T,MATCH('Elec capacity and peak demand'!I$39,'R - Power Stations'!$1:$1,0),0)</f>
        <v>500</v>
      </c>
      <c r="J44" s="2296">
        <v>1800</v>
      </c>
      <c r="K44" s="931">
        <f t="shared" ref="K44:K49" si="3">SUM(C44:J44)</f>
        <v>11249.35</v>
      </c>
      <c r="M44" s="969"/>
      <c r="Y44" s="525"/>
      <c r="Z44" s="525"/>
      <c r="AA44" s="525"/>
      <c r="AB44" s="525"/>
      <c r="AC44" s="525"/>
    </row>
    <row r="45" spans="1:30" ht="13">
      <c r="A45" s="2667">
        <f t="shared" ref="A45:A52" si="4">A44+1</f>
        <v>2011</v>
      </c>
      <c r="B45" s="2669" t="s">
        <v>1271</v>
      </c>
      <c r="C45" s="1612">
        <f>VLOOKUP($A45,'R - Power Stations'!$A:$T,MATCH('Elec capacity and peak demand'!C$39,'R - Power Stations'!$1:$1,0),0)</f>
        <v>1303</v>
      </c>
      <c r="D45" s="1612">
        <f>VLOOKUP($A45,'R - Power Stations'!$A:$T,MATCH('Elec capacity and peak demand'!D$39,'R - Power Stations'!$1:$1,0),0)</f>
        <v>3456</v>
      </c>
      <c r="E45" s="1612">
        <f>VLOOKUP($A45,'R - Power Stations'!$A:$T,MATCH('Elec capacity and peak demand'!E$39,'R - Power Stations'!$1:$1,0),0)</f>
        <v>2095</v>
      </c>
      <c r="F45" s="2295">
        <f>HLOOKUP($A45,'R - PowerCapacity'!$1:$9,MATCH('Elec capacity and peak demand'!F$39,'R - PowerCapacity'!$A:$A,0),0)</f>
        <v>1256.6500000000001</v>
      </c>
      <c r="G45" s="2295">
        <f>HLOOKUP($A45,'R - PowerCapacity'!$1:$9,MATCH('Elec capacity and peak demand'!G$39,'R - PowerCapacity'!$A:$A,0),0)</f>
        <v>740</v>
      </c>
      <c r="H45" s="1612">
        <f>VLOOKUP($A45,'R - Power Stations'!$A:$T,MATCH('Elec capacity and peak demand'!H$39,'R - Power Stations'!$1:$1,0),0)</f>
        <v>133</v>
      </c>
      <c r="I45" s="1968">
        <f>VLOOKUP($A45,'R - Power Stations'!$A:$T,MATCH('Elec capacity and peak demand'!I$39,'R - Power Stations'!$1:$1,0),0)</f>
        <v>500</v>
      </c>
      <c r="J45" s="2296">
        <v>2200</v>
      </c>
      <c r="K45" s="931">
        <f t="shared" si="3"/>
        <v>11683.65</v>
      </c>
      <c r="M45" s="969"/>
      <c r="Y45" s="525"/>
      <c r="Z45" s="525"/>
      <c r="AA45" s="525"/>
      <c r="AB45" s="525"/>
      <c r="AC45" s="525"/>
    </row>
    <row r="46" spans="1:30" ht="13">
      <c r="A46" s="2667">
        <f t="shared" si="4"/>
        <v>2012</v>
      </c>
      <c r="B46" s="2669" t="s">
        <v>1270</v>
      </c>
      <c r="C46" s="1612">
        <f>VLOOKUP($A46,'R - Power Stations'!$A:$T,MATCH('Elec capacity and peak demand'!C$39,'R - Power Stations'!$1:$1,0),0)</f>
        <v>1180</v>
      </c>
      <c r="D46" s="1612">
        <f>VLOOKUP($A46,'R - Power Stations'!$A:$T,MATCH('Elec capacity and peak demand'!D$39,'R - Power Stations'!$1:$1,0),0)</f>
        <v>3456</v>
      </c>
      <c r="E46" s="1612">
        <f>VLOOKUP($A46,'R - Power Stations'!$A:$T,MATCH('Elec capacity and peak demand'!E$39,'R - Power Stations'!$1:$1,0),0)</f>
        <v>2080</v>
      </c>
      <c r="F46" s="2295">
        <f>HLOOKUP($A46,'R - PowerCapacity'!$1:$9,MATCH('Elec capacity and peak demand'!F$39,'R - PowerCapacity'!$A:$A,0),0)</f>
        <v>1257.3</v>
      </c>
      <c r="G46" s="2295">
        <f>HLOOKUP($A46,'R - PowerCapacity'!$1:$9,MATCH('Elec capacity and peak demand'!G$39,'R - PowerCapacity'!$A:$A,0),0)</f>
        <v>740</v>
      </c>
      <c r="H46" s="1612">
        <f>VLOOKUP($A46,'R - Power Stations'!$A:$T,MATCH('Elec capacity and peak demand'!H$39,'R - Power Stations'!$1:$1,0),0)</f>
        <v>134</v>
      </c>
      <c r="I46" s="1968">
        <f>VLOOKUP($A46,'R - Power Stations'!$A:$T,MATCH('Elec capacity and peak demand'!I$39,'R - Power Stations'!$1:$1,0),0)</f>
        <v>500</v>
      </c>
      <c r="J46" s="2296">
        <v>2200</v>
      </c>
      <c r="K46" s="931">
        <f t="shared" si="3"/>
        <v>11547.3</v>
      </c>
      <c r="M46" s="969"/>
      <c r="Y46" s="525"/>
      <c r="Z46" s="525"/>
      <c r="AA46" s="525"/>
      <c r="AB46" s="525"/>
      <c r="AC46" s="525"/>
    </row>
    <row r="47" spans="1:30" ht="13">
      <c r="A47" s="2667">
        <f t="shared" si="4"/>
        <v>2013</v>
      </c>
      <c r="B47" s="2669" t="s">
        <v>1269</v>
      </c>
      <c r="C47" s="1612">
        <f>VLOOKUP($A47,'R - Power Stations'!$A:$T,MATCH('Elec capacity and peak demand'!C$39,'R - Power Stations'!$1:$1,0),0)</f>
        <v>1180</v>
      </c>
      <c r="D47" s="1612">
        <f>VLOOKUP($A47,'R - Power Stations'!$A:$T,MATCH('Elec capacity and peak demand'!D$39,'R - Power Stations'!$1:$1,0),0)</f>
        <v>2304</v>
      </c>
      <c r="E47" s="1612">
        <f>VLOOKUP($A47,'R - Power Stations'!$A:$T,MATCH('Elec capacity and peak demand'!E$39,'R - Power Stations'!$1:$1,0),0)</f>
        <v>2075</v>
      </c>
      <c r="F47" s="2295">
        <f>HLOOKUP($A47,'R - PowerCapacity'!$1:$9,MATCH('Elec capacity and peak demand'!F$39,'R - PowerCapacity'!$A:$A,0),0)</f>
        <v>1257.92</v>
      </c>
      <c r="G47" s="2295">
        <f>HLOOKUP($A47,'R - PowerCapacity'!$1:$9,MATCH('Elec capacity and peak demand'!G$39,'R - PowerCapacity'!$A:$A,0),0)</f>
        <v>740</v>
      </c>
      <c r="H47" s="1612">
        <f>VLOOKUP($A47,'R - Power Stations'!$A:$T,MATCH('Elec capacity and peak demand'!H$39,'R - Power Stations'!$1:$1,0),0)</f>
        <v>134</v>
      </c>
      <c r="I47" s="1968">
        <f>VLOOKUP($A47,'R - Power Stations'!$A:$T,MATCH('Elec capacity and peak demand'!I$39,'R - Power Stations'!$1:$1,0),0)</f>
        <v>500</v>
      </c>
      <c r="J47" s="2296">
        <v>2650</v>
      </c>
      <c r="K47" s="931">
        <f t="shared" si="3"/>
        <v>10840.92</v>
      </c>
      <c r="M47" s="970"/>
      <c r="Y47" s="525"/>
      <c r="Z47" s="525"/>
      <c r="AA47" s="525"/>
      <c r="AB47" s="971"/>
      <c r="AC47" s="972"/>
    </row>
    <row r="48" spans="1:30" ht="13">
      <c r="A48" s="2667">
        <f t="shared" si="4"/>
        <v>2014</v>
      </c>
      <c r="B48" s="2669" t="s">
        <v>1268</v>
      </c>
      <c r="C48" s="1612">
        <f>VLOOKUP($A48,'R - Power Stations'!$A:$T,MATCH('Elec capacity and peak demand'!C$39,'R - Power Stations'!$1:$1,0),0)</f>
        <v>1180</v>
      </c>
      <c r="D48" s="1612">
        <f>VLOOKUP($A48,'R - Power Stations'!$A:$T,MATCH('Elec capacity and peak demand'!D$39,'R - Power Stations'!$1:$1,0),0)</f>
        <v>2260</v>
      </c>
      <c r="E48" s="1612">
        <f>VLOOKUP($A48,'R - Power Stations'!$A:$T,MATCH('Elec capacity and peak demand'!E$39,'R - Power Stations'!$1:$1,0),0)</f>
        <v>2145</v>
      </c>
      <c r="F48" s="2295">
        <f>HLOOKUP($A48,'R - PowerCapacity'!$1:$9,MATCH('Elec capacity and peak demand'!F$39,'R - PowerCapacity'!$A:$A,0),0)</f>
        <v>1259.08</v>
      </c>
      <c r="G48" s="2295">
        <f>HLOOKUP($A48,'R - PowerCapacity'!$1:$9,MATCH('Elec capacity and peak demand'!G$39,'R - PowerCapacity'!$A:$A,0),0)</f>
        <v>740</v>
      </c>
      <c r="H48" s="1612">
        <f>VLOOKUP($A48,'R - Power Stations'!$A:$T,MATCH('Elec capacity and peak demand'!H$39,'R - Power Stations'!$1:$1,0),0)</f>
        <v>134</v>
      </c>
      <c r="I48" s="1968">
        <f>VLOOKUP($A48,'R - Power Stations'!$A:$T,MATCH('Elec capacity and peak demand'!I$39,'R - Power Stations'!$1:$1,0),0)</f>
        <v>500</v>
      </c>
      <c r="J48" s="2296">
        <v>2650</v>
      </c>
      <c r="K48" s="931">
        <f t="shared" si="3"/>
        <v>10868.08</v>
      </c>
      <c r="M48" s="973"/>
      <c r="Y48" s="525"/>
      <c r="Z48" s="525"/>
      <c r="AA48" s="525"/>
      <c r="AB48" s="525"/>
      <c r="AC48" s="525"/>
    </row>
    <row r="49" spans="1:36" ht="13">
      <c r="A49" s="2667">
        <f t="shared" si="4"/>
        <v>2015</v>
      </c>
      <c r="B49" s="2669" t="s">
        <v>1267</v>
      </c>
      <c r="C49" s="1612">
        <f>VLOOKUP($A49,'R - Power Stations'!$A:$T,MATCH('Elec capacity and peak demand'!C$39,'R - Power Stations'!$1:$1,0),0)</f>
        <v>1180</v>
      </c>
      <c r="D49" s="1612">
        <f>VLOOKUP($A49,'R - Power Stations'!$A:$T,MATCH('Elec capacity and peak demand'!D$39,'R - Power Stations'!$1:$1,0),0)</f>
        <v>2260</v>
      </c>
      <c r="E49" s="1612">
        <f>VLOOKUP($A49,'R - Power Stations'!$A:$T,MATCH('Elec capacity and peak demand'!E$39,'R - Power Stations'!$1:$1,0),0)</f>
        <v>2150</v>
      </c>
      <c r="F49" s="2295">
        <f>HLOOKUP($A49,'R - PowerCapacity'!$1:$9,MATCH('Elec capacity and peak demand'!F$39,'R - PowerCapacity'!$A:$A,0),0)</f>
        <v>1259.0757510651799</v>
      </c>
      <c r="G49" s="2295">
        <f>HLOOKUP($A49,'R - PowerCapacity'!$1:$9,MATCH('Elec capacity and peak demand'!G$39,'R - PowerCapacity'!$A:$A,0),0)</f>
        <v>740</v>
      </c>
      <c r="H49" s="1612">
        <f>VLOOKUP($A49,'R - Power Stations'!$A:$T,MATCH('Elec capacity and peak demand'!H$39,'R - Power Stations'!$1:$1,0),0)</f>
        <v>138</v>
      </c>
      <c r="I49" s="1968">
        <f>VLOOKUP($A49,'R - Power Stations'!$A:$T,MATCH('Elec capacity and peak demand'!I$39,'R - Power Stations'!$1:$1,0),0)</f>
        <v>500</v>
      </c>
      <c r="J49" s="2296">
        <v>2650</v>
      </c>
      <c r="K49" s="931">
        <f t="shared" si="3"/>
        <v>10877.07575106518</v>
      </c>
      <c r="Y49" s="525"/>
      <c r="Z49" s="525"/>
      <c r="AA49" s="525"/>
      <c r="AB49" s="525"/>
      <c r="AC49" s="525"/>
    </row>
    <row r="50" spans="1:36" ht="13">
      <c r="A50" s="2667">
        <f t="shared" si="4"/>
        <v>2016</v>
      </c>
      <c r="B50" s="2669" t="s">
        <v>1266</v>
      </c>
      <c r="C50" s="1612">
        <f>VLOOKUP($A50,'R - Power Stations'!$A:$T,MATCH('Elec capacity and peak demand'!C$39,'R - Power Stations'!$1:$1,0),0)</f>
        <v>1180</v>
      </c>
      <c r="D50" s="1612">
        <f>VLOOKUP($A50,'R - Power Stations'!$A:$T,MATCH('Elec capacity and peak demand'!D$39,'R - Power Stations'!$1:$1,0),0)</f>
        <v>0</v>
      </c>
      <c r="E50" s="1612">
        <f>VLOOKUP($A50,'R - Power Stations'!$A:$T,MATCH('Elec capacity and peak demand'!E$39,'R - Power Stations'!$1:$1,0),0)</f>
        <v>2150</v>
      </c>
      <c r="F50" s="2295">
        <f>HLOOKUP($A50,'R - PowerCapacity'!$1:$9,MATCH('Elec capacity and peak demand'!F$39,'R - PowerCapacity'!$A:$A,0),0)</f>
        <v>1260.06048832379</v>
      </c>
      <c r="G50" s="2295">
        <f>HLOOKUP($A50,'R - PowerCapacity'!$1:$9,MATCH('Elec capacity and peak demand'!G$39,'R - PowerCapacity'!$A:$A,0),0)</f>
        <v>740</v>
      </c>
      <c r="H50" s="1612">
        <f>VLOOKUP($A50,'R - Power Stations'!$A:$T,MATCH('Elec capacity and peak demand'!H$39,'R - Power Stations'!$1:$1,0),0)</f>
        <v>137.5</v>
      </c>
      <c r="I50" s="1968">
        <f>VLOOKUP($A50,'R - Power Stations'!$A:$T,MATCH('Elec capacity and peak demand'!I$39,'R - Power Stations'!$1:$1,0),0)</f>
        <v>500</v>
      </c>
      <c r="J50" s="2296">
        <v>2650</v>
      </c>
      <c r="K50" s="931">
        <f>SUM(C50:J50)</f>
        <v>8617.5604883237902</v>
      </c>
      <c r="Y50" s="525"/>
      <c r="Z50" s="525"/>
      <c r="AA50" s="525"/>
      <c r="AB50" s="525"/>
      <c r="AC50" s="525"/>
    </row>
    <row r="51" spans="1:36" ht="13">
      <c r="A51" s="2667">
        <f t="shared" si="4"/>
        <v>2017</v>
      </c>
      <c r="B51" s="2669" t="s">
        <v>1265</v>
      </c>
      <c r="C51" s="1612">
        <f>VLOOKUP($A51,'R - Power Stations'!$A:$T,MATCH('Elec capacity and peak demand'!C$39,'R - Power Stations'!$1:$1,0),0)</f>
        <v>1180</v>
      </c>
      <c r="D51" s="1612">
        <f>VLOOKUP($A51,'R - Power Stations'!$A:$T,MATCH('Elec capacity and peak demand'!D$39,'R - Power Stations'!$1:$1,0),0)</f>
        <v>0</v>
      </c>
      <c r="E51" s="1612">
        <f>VLOOKUP($A51,'R - Power Stations'!$A:$T,MATCH('Elec capacity and peak demand'!E$39,'R - Power Stations'!$1:$1,0),0)</f>
        <v>2150</v>
      </c>
      <c r="F51" s="2295">
        <f>HLOOKUP($A51,'R - PowerCapacity'!$1:$9,MATCH('Elec capacity and peak demand'!F$39,'R - PowerCapacity'!$A:$A,0),0)</f>
        <v>1260.1785204575001</v>
      </c>
      <c r="G51" s="2295">
        <f>HLOOKUP($A51,'R - PowerCapacity'!$1:$9,MATCH('Elec capacity and peak demand'!G$39,'R - PowerCapacity'!$A:$A,0),0)</f>
        <v>740</v>
      </c>
      <c r="H51" s="1612">
        <f>VLOOKUP($A51,'R - Power Stations'!$A:$T,MATCH('Elec capacity and peak demand'!H$39,'R - Power Stations'!$1:$1,0),0)</f>
        <v>138</v>
      </c>
      <c r="I51" s="1968">
        <f>VLOOKUP($A51,'R - Power Stations'!$A:$T,MATCH('Elec capacity and peak demand'!I$39,'R - Power Stations'!$1:$1,0),0)</f>
        <v>500</v>
      </c>
      <c r="J51" s="2296">
        <v>2650</v>
      </c>
      <c r="K51" s="931">
        <f>SUM(C51:J51)</f>
        <v>8618.178520457499</v>
      </c>
      <c r="Y51" s="525"/>
      <c r="Z51" s="525"/>
      <c r="AA51" s="525"/>
      <c r="AB51" s="525"/>
      <c r="AC51" s="525"/>
    </row>
    <row r="52" spans="1:36" ht="13">
      <c r="A52" s="2667">
        <f t="shared" si="4"/>
        <v>2018</v>
      </c>
      <c r="B52" s="2670" t="s">
        <v>1621</v>
      </c>
      <c r="C52" s="2668">
        <f>VLOOKUP($A52,'R - Power Stations'!$A:$T,MATCH('Elec capacity and peak demand'!C$39,'R - Power Stations'!$1:$1,0),0)</f>
        <v>1180</v>
      </c>
      <c r="D52" s="2666">
        <f>VLOOKUP($A52,'R - Power Stations'!$A:$T,MATCH('Elec capacity and peak demand'!D$39,'R - Power Stations'!$1:$1,0),0)</f>
        <v>0</v>
      </c>
      <c r="E52" s="2666">
        <f>VLOOKUP($A52,'R - Power Stations'!$A:$T,MATCH('Elec capacity and peak demand'!E$39,'R - Power Stations'!$1:$1,0),0)</f>
        <v>2324</v>
      </c>
      <c r="F52" s="2297">
        <f>HLOOKUP($A52,'R - PowerCapacity'!$1:$9,MATCH('Elec capacity and peak demand'!F$39,'R - PowerCapacity'!$A:$A,0),0)</f>
        <v>1261.7823160708199</v>
      </c>
      <c r="G52" s="2297">
        <f>HLOOKUP($A52,'R - PowerCapacity'!$1:$9,MATCH('Elec capacity and peak demand'!G$39,'R - PowerCapacity'!$A:$A,0),0)</f>
        <v>740</v>
      </c>
      <c r="H52" s="2666">
        <f>VLOOKUP($A52,'R - Power Stations'!$A:$T,MATCH('Elec capacity and peak demand'!H$39,'R - Power Stations'!$1:$1,0),0)</f>
        <v>140.9</v>
      </c>
      <c r="I52" s="2298">
        <f>VLOOKUP($A52,'R - Power Stations'!$A:$T,MATCH('Elec capacity and peak demand'!I$39,'R - Power Stations'!$1:$1,0),0)</f>
        <v>500</v>
      </c>
      <c r="J52" s="2299">
        <v>3900</v>
      </c>
      <c r="K52" s="2300">
        <f>SUM(C52:J52)</f>
        <v>10046.682316070819</v>
      </c>
      <c r="Y52" s="525"/>
      <c r="Z52" s="525"/>
      <c r="AA52" s="525"/>
      <c r="AB52" s="525"/>
      <c r="AC52" s="525"/>
      <c r="AD52" s="974"/>
    </row>
    <row r="53" spans="1:36" ht="13">
      <c r="A53" s="915"/>
      <c r="B53" s="975"/>
      <c r="C53" s="2671"/>
      <c r="D53" s="2671"/>
      <c r="E53" s="2672"/>
      <c r="F53" s="2672"/>
      <c r="G53" s="2672"/>
      <c r="H53" s="2671"/>
      <c r="I53" s="2673"/>
      <c r="J53" s="2674"/>
      <c r="K53" s="939"/>
      <c r="L53" s="916"/>
      <c r="M53" s="915"/>
      <c r="O53" s="548" t="s">
        <v>165</v>
      </c>
      <c r="P53" s="548" t="s">
        <v>161</v>
      </c>
      <c r="Q53" s="548" t="s">
        <v>390</v>
      </c>
      <c r="R53" s="548" t="s">
        <v>164</v>
      </c>
      <c r="S53" s="548" t="s">
        <v>180</v>
      </c>
      <c r="T53" s="548" t="s">
        <v>391</v>
      </c>
      <c r="U53" s="548" t="s">
        <v>392</v>
      </c>
      <c r="V53" s="555" t="s">
        <v>1</v>
      </c>
      <c r="W53" s="937"/>
      <c r="X53" s="937"/>
      <c r="Y53" s="548"/>
      <c r="Z53" s="525"/>
      <c r="AA53" s="525"/>
      <c r="AB53" s="525"/>
      <c r="AC53" s="525"/>
      <c r="AD53" s="974"/>
    </row>
    <row r="54" spans="1:36" ht="13">
      <c r="B54" s="975" t="s">
        <v>1253</v>
      </c>
      <c r="C54" s="966"/>
      <c r="D54" s="966"/>
      <c r="E54" s="966"/>
      <c r="F54" s="966"/>
      <c r="G54" s="966"/>
      <c r="H54" s="966"/>
      <c r="I54" s="976"/>
      <c r="J54" s="977"/>
      <c r="K54" s="916"/>
      <c r="L54" s="916"/>
      <c r="M54" s="915"/>
      <c r="O54" s="978">
        <v>1442</v>
      </c>
      <c r="P54" s="978">
        <v>1745</v>
      </c>
      <c r="Q54" s="548">
        <v>1</v>
      </c>
      <c r="R54" s="548">
        <v>0</v>
      </c>
      <c r="S54" s="548">
        <v>93</v>
      </c>
      <c r="T54" s="548">
        <v>7</v>
      </c>
      <c r="U54" s="548">
        <v>66</v>
      </c>
      <c r="V54" s="979">
        <v>3353</v>
      </c>
      <c r="W54" s="937"/>
      <c r="X54" s="937"/>
      <c r="Y54" s="548"/>
      <c r="Z54" s="525"/>
      <c r="AA54" s="525"/>
      <c r="AB54" s="525"/>
      <c r="AC54" s="525"/>
      <c r="AD54" s="974"/>
    </row>
    <row r="55" spans="1:36" ht="13">
      <c r="B55" s="870" t="s">
        <v>1281</v>
      </c>
      <c r="D55" s="915"/>
      <c r="E55" s="915"/>
      <c r="F55" s="915"/>
      <c r="G55" s="915"/>
      <c r="H55" s="547"/>
      <c r="I55" s="547"/>
      <c r="J55" s="915"/>
      <c r="O55" s="978">
        <v>1450</v>
      </c>
      <c r="P55" s="978">
        <v>2121</v>
      </c>
      <c r="Q55" s="548">
        <v>1</v>
      </c>
      <c r="R55" s="548">
        <v>0</v>
      </c>
      <c r="S55" s="548">
        <v>106</v>
      </c>
      <c r="T55" s="548">
        <v>7</v>
      </c>
      <c r="U55" s="548">
        <v>112</v>
      </c>
      <c r="V55" s="979">
        <v>3799</v>
      </c>
      <c r="W55" s="937"/>
      <c r="X55" s="937"/>
      <c r="Y55" s="548"/>
      <c r="Z55" s="525"/>
      <c r="AA55" s="525"/>
      <c r="AB55" s="525"/>
      <c r="AC55" s="525"/>
    </row>
    <row r="56" spans="1:36" ht="13">
      <c r="A56" s="947"/>
      <c r="D56" s="915"/>
      <c r="E56" s="915"/>
      <c r="F56" s="915"/>
      <c r="G56" s="915"/>
      <c r="H56" s="915"/>
      <c r="I56" s="915"/>
      <c r="J56" s="915"/>
      <c r="O56" s="978">
        <v>1454</v>
      </c>
      <c r="P56" s="980">
        <v>2677.4</v>
      </c>
      <c r="Q56" s="548">
        <v>1</v>
      </c>
      <c r="R56" s="548">
        <v>2</v>
      </c>
      <c r="S56" s="548">
        <v>107</v>
      </c>
      <c r="T56" s="548">
        <v>8</v>
      </c>
      <c r="U56" s="548">
        <v>119</v>
      </c>
      <c r="V56" s="979">
        <v>4369</v>
      </c>
      <c r="W56" s="937"/>
      <c r="X56" s="937"/>
      <c r="Y56" s="548"/>
      <c r="Z56" s="525"/>
      <c r="AA56" s="525"/>
      <c r="AB56" s="525"/>
      <c r="AC56" s="525"/>
      <c r="AJ56" s="974"/>
    </row>
    <row r="57" spans="1:36" ht="13">
      <c r="A57" s="947"/>
      <c r="D57" s="915"/>
      <c r="E57" s="915"/>
      <c r="F57" s="915"/>
      <c r="G57" s="915"/>
      <c r="H57" s="915"/>
      <c r="I57" s="915"/>
      <c r="J57" s="915"/>
      <c r="O57" s="978">
        <v>1485</v>
      </c>
      <c r="P57" s="978">
        <v>3088</v>
      </c>
      <c r="Q57" s="548">
        <v>3</v>
      </c>
      <c r="R57" s="548">
        <v>48</v>
      </c>
      <c r="S57" s="548">
        <v>113</v>
      </c>
      <c r="T57" s="548">
        <v>9</v>
      </c>
      <c r="U57" s="548">
        <v>123</v>
      </c>
      <c r="V57" s="979">
        <v>4869</v>
      </c>
      <c r="W57" s="937"/>
      <c r="X57" s="937"/>
      <c r="Y57" s="548"/>
      <c r="Z57" s="525"/>
      <c r="AA57" s="525"/>
      <c r="AB57" s="525"/>
      <c r="AC57" s="525"/>
      <c r="AJ57" s="974"/>
    </row>
    <row r="58" spans="1:36" ht="13">
      <c r="A58" s="947"/>
      <c r="D58" s="915"/>
      <c r="E58" s="915"/>
      <c r="F58" s="915"/>
      <c r="G58" s="915"/>
      <c r="H58" s="915"/>
      <c r="I58" s="915"/>
      <c r="J58" s="915"/>
      <c r="O58" s="978">
        <v>1497</v>
      </c>
      <c r="P58" s="978">
        <v>3955</v>
      </c>
      <c r="Q58" s="548">
        <v>7</v>
      </c>
      <c r="R58" s="548">
        <v>95</v>
      </c>
      <c r="S58" s="548">
        <v>115</v>
      </c>
      <c r="T58" s="548">
        <v>9</v>
      </c>
      <c r="U58" s="548">
        <v>138</v>
      </c>
      <c r="V58" s="979">
        <v>5816</v>
      </c>
      <c r="W58" s="937"/>
      <c r="X58" s="937"/>
      <c r="Y58" s="548"/>
      <c r="Z58" s="525"/>
      <c r="AA58" s="525"/>
      <c r="AB58" s="525"/>
      <c r="AC58" s="525"/>
      <c r="AJ58" s="974"/>
    </row>
    <row r="59" spans="1:36" ht="13">
      <c r="A59" s="981"/>
      <c r="B59" s="915"/>
      <c r="C59" s="915"/>
      <c r="D59" s="915"/>
      <c r="E59" s="915"/>
      <c r="F59" s="915"/>
      <c r="G59" s="915"/>
      <c r="H59" s="915"/>
      <c r="I59" s="915"/>
      <c r="J59" s="915"/>
      <c r="K59" s="915"/>
      <c r="L59" s="915"/>
      <c r="O59" s="978">
        <v>1510</v>
      </c>
      <c r="P59" s="978">
        <v>4779</v>
      </c>
      <c r="Q59" s="548">
        <v>7</v>
      </c>
      <c r="R59" s="548">
        <v>133</v>
      </c>
      <c r="S59" s="548">
        <v>115</v>
      </c>
      <c r="T59" s="548">
        <v>7</v>
      </c>
      <c r="U59" s="548">
        <v>150</v>
      </c>
      <c r="V59" s="979">
        <v>6700</v>
      </c>
      <c r="W59" s="937"/>
      <c r="X59" s="937"/>
      <c r="Y59" s="937"/>
      <c r="AJ59" s="974"/>
    </row>
    <row r="60" spans="1:36" ht="13">
      <c r="A60" s="981"/>
      <c r="B60" s="982"/>
      <c r="C60" s="983"/>
      <c r="D60" s="983"/>
      <c r="E60" s="957"/>
      <c r="F60" s="957"/>
      <c r="G60" s="957"/>
      <c r="H60" s="983"/>
      <c r="I60" s="984"/>
      <c r="J60" s="985"/>
      <c r="K60" s="957"/>
      <c r="L60" s="957"/>
      <c r="N60" s="915"/>
      <c r="O60" s="978">
        <v>1528</v>
      </c>
      <c r="P60" s="978">
        <v>5277</v>
      </c>
      <c r="Q60" s="548">
        <v>7</v>
      </c>
      <c r="R60" s="548">
        <v>175</v>
      </c>
      <c r="S60" s="548">
        <v>116</v>
      </c>
      <c r="T60" s="548">
        <v>7</v>
      </c>
      <c r="U60" s="548">
        <v>230</v>
      </c>
      <c r="V60" s="979">
        <v>7340</v>
      </c>
      <c r="W60" s="937"/>
      <c r="X60" s="937"/>
      <c r="Y60" s="937"/>
      <c r="AJ60" s="974"/>
    </row>
    <row r="61" spans="1:36">
      <c r="A61" s="940"/>
      <c r="B61" s="986"/>
      <c r="C61" s="966"/>
      <c r="D61" s="966"/>
      <c r="E61" s="966"/>
      <c r="F61" s="966"/>
      <c r="G61" s="966"/>
      <c r="H61" s="966"/>
      <c r="I61" s="916"/>
      <c r="J61" s="967"/>
      <c r="K61" s="967"/>
      <c r="L61" s="915"/>
      <c r="O61" s="922"/>
    </row>
    <row r="62" spans="1:36">
      <c r="A62" s="940"/>
      <c r="B62" s="986"/>
      <c r="C62" s="966"/>
      <c r="D62" s="966"/>
      <c r="E62" s="966"/>
      <c r="F62" s="966"/>
      <c r="G62" s="966"/>
      <c r="H62" s="966"/>
      <c r="I62" s="916"/>
      <c r="J62" s="967"/>
      <c r="K62" s="967"/>
      <c r="L62" s="915"/>
      <c r="O62" s="922"/>
      <c r="Q62" s="525"/>
      <c r="R62" s="525"/>
      <c r="S62" s="525"/>
      <c r="T62" s="525"/>
    </row>
    <row r="63" spans="1:36">
      <c r="A63" s="940"/>
      <c r="B63" s="986"/>
      <c r="C63" s="966"/>
      <c r="D63" s="966"/>
      <c r="E63" s="966"/>
      <c r="F63" s="966"/>
      <c r="G63" s="966"/>
      <c r="H63" s="966"/>
      <c r="I63" s="916"/>
      <c r="J63" s="967"/>
      <c r="K63" s="967"/>
      <c r="L63" s="915"/>
      <c r="O63" s="922"/>
      <c r="Q63" s="525"/>
      <c r="R63" s="525"/>
      <c r="S63" s="525"/>
      <c r="T63" s="525"/>
    </row>
    <row r="64" spans="1:36">
      <c r="A64" s="940"/>
      <c r="B64" s="986"/>
      <c r="C64" s="966"/>
      <c r="D64" s="966"/>
      <c r="E64" s="966"/>
      <c r="F64" s="966"/>
      <c r="G64" s="966"/>
      <c r="H64" s="966"/>
      <c r="I64" s="916"/>
      <c r="J64" s="967"/>
      <c r="K64" s="967"/>
      <c r="L64" s="915"/>
      <c r="O64" s="922"/>
      <c r="Q64" s="525"/>
      <c r="R64" s="525"/>
      <c r="S64" s="525"/>
      <c r="T64" s="525"/>
    </row>
    <row r="65" spans="1:27">
      <c r="A65" s="940"/>
      <c r="B65" s="986"/>
      <c r="C65" s="966"/>
      <c r="D65" s="966"/>
      <c r="E65" s="966"/>
      <c r="F65" s="966"/>
      <c r="G65" s="966"/>
      <c r="H65" s="966"/>
      <c r="I65" s="916"/>
      <c r="J65" s="967"/>
      <c r="K65" s="967"/>
      <c r="L65" s="915"/>
      <c r="O65" s="922"/>
      <c r="Q65" s="525"/>
      <c r="R65" s="525"/>
      <c r="S65" s="525"/>
      <c r="T65" s="525"/>
      <c r="V65" s="915"/>
    </row>
    <row r="66" spans="1:27" ht="13">
      <c r="A66" s="940"/>
      <c r="B66" s="986"/>
      <c r="C66" s="966"/>
      <c r="D66" s="966"/>
      <c r="E66" s="966"/>
      <c r="F66" s="966"/>
      <c r="G66" s="966"/>
      <c r="H66" s="966"/>
      <c r="I66" s="916"/>
      <c r="J66" s="967"/>
      <c r="K66" s="967"/>
      <c r="L66" s="916"/>
      <c r="O66" s="922"/>
      <c r="Q66" s="971"/>
      <c r="R66" s="971"/>
      <c r="S66" s="971"/>
      <c r="T66" s="971"/>
      <c r="U66" s="971"/>
      <c r="V66" s="987"/>
    </row>
    <row r="67" spans="1:27" ht="13">
      <c r="A67" s="940"/>
      <c r="B67" s="986"/>
      <c r="C67" s="966"/>
      <c r="D67" s="966"/>
      <c r="E67" s="966"/>
      <c r="F67" s="966"/>
      <c r="G67" s="966"/>
      <c r="H67" s="966"/>
      <c r="I67" s="916"/>
      <c r="J67" s="967"/>
      <c r="K67" s="967"/>
      <c r="L67" s="915"/>
      <c r="O67" s="922"/>
      <c r="Q67" s="525"/>
      <c r="R67" s="525"/>
      <c r="S67" s="525"/>
      <c r="T67" s="525"/>
      <c r="U67" s="525"/>
      <c r="V67" s="556"/>
    </row>
    <row r="68" spans="1:27">
      <c r="A68" s="940"/>
      <c r="B68" s="986"/>
      <c r="C68" s="966"/>
      <c r="D68" s="966"/>
      <c r="E68" s="966"/>
      <c r="F68" s="966"/>
      <c r="G68" s="966"/>
      <c r="H68" s="966"/>
      <c r="I68" s="976"/>
      <c r="J68" s="967"/>
      <c r="K68" s="916"/>
      <c r="L68" s="915"/>
      <c r="O68" s="922"/>
      <c r="Q68" s="525"/>
      <c r="R68" s="525"/>
      <c r="S68" s="525"/>
      <c r="T68" s="525"/>
    </row>
    <row r="69" spans="1:27" ht="13">
      <c r="A69" s="940"/>
      <c r="B69" s="965"/>
      <c r="C69" s="966"/>
      <c r="D69" s="966"/>
      <c r="E69" s="966"/>
      <c r="F69" s="915"/>
      <c r="G69" s="966"/>
      <c r="H69" s="966"/>
      <c r="I69" s="976"/>
      <c r="J69" s="977"/>
      <c r="K69" s="916"/>
      <c r="L69" s="915"/>
      <c r="Q69" s="525"/>
      <c r="R69" s="525"/>
      <c r="S69" s="525"/>
      <c r="T69" s="525"/>
    </row>
    <row r="70" spans="1:27">
      <c r="A70" s="940"/>
      <c r="B70" s="915"/>
      <c r="C70" s="915"/>
      <c r="D70" s="915"/>
      <c r="E70" s="915"/>
      <c r="F70" s="915"/>
      <c r="G70" s="915"/>
      <c r="H70" s="915"/>
      <c r="I70" s="915"/>
      <c r="J70" s="915"/>
      <c r="K70" s="915"/>
      <c r="L70" s="916"/>
      <c r="Q70" s="525"/>
      <c r="R70" s="525"/>
      <c r="S70" s="525"/>
      <c r="T70" s="525"/>
    </row>
    <row r="71" spans="1:27">
      <c r="A71" s="940"/>
      <c r="B71" s="975"/>
      <c r="C71" s="966"/>
      <c r="D71" s="966"/>
      <c r="E71" s="966"/>
      <c r="F71" s="966"/>
      <c r="G71" s="966"/>
      <c r="H71" s="966"/>
      <c r="I71" s="976"/>
      <c r="J71" s="977"/>
      <c r="K71" s="916"/>
      <c r="L71" s="916"/>
      <c r="Q71" s="525"/>
      <c r="R71" s="525"/>
      <c r="S71" s="525"/>
      <c r="T71" s="525"/>
    </row>
    <row r="72" spans="1:27">
      <c r="A72" s="940"/>
      <c r="B72" s="940"/>
      <c r="C72" s="940"/>
      <c r="D72" s="940"/>
      <c r="E72" s="940"/>
      <c r="F72" s="940"/>
      <c r="G72" s="940"/>
      <c r="H72" s="940"/>
      <c r="I72" s="940"/>
      <c r="J72" s="940"/>
      <c r="K72" s="940"/>
      <c r="L72" s="940"/>
      <c r="Q72" s="525"/>
      <c r="R72" s="525"/>
      <c r="S72" s="525"/>
      <c r="T72" s="525"/>
    </row>
    <row r="73" spans="1:27">
      <c r="A73" s="940"/>
      <c r="B73" s="940"/>
      <c r="C73" s="940"/>
      <c r="D73" s="940"/>
      <c r="E73" s="940"/>
      <c r="F73" s="940"/>
      <c r="G73" s="940"/>
      <c r="H73" s="940"/>
      <c r="I73" s="940"/>
      <c r="J73" s="940"/>
      <c r="K73" s="940"/>
      <c r="L73" s="940"/>
      <c r="Q73" s="525"/>
      <c r="R73" s="525"/>
      <c r="S73" s="525"/>
      <c r="T73" s="525"/>
    </row>
    <row r="74" spans="1:27">
      <c r="A74" s="940"/>
      <c r="B74" s="940"/>
      <c r="C74" s="940"/>
      <c r="D74" s="940"/>
      <c r="E74" s="940"/>
      <c r="F74" s="940"/>
      <c r="G74" s="940"/>
      <c r="H74" s="940"/>
      <c r="I74" s="940"/>
      <c r="J74" s="940"/>
      <c r="K74" s="940"/>
      <c r="L74" s="940"/>
      <c r="Q74" s="525"/>
      <c r="R74" s="525"/>
      <c r="S74" s="525"/>
      <c r="T74" s="525"/>
    </row>
    <row r="75" spans="1:27">
      <c r="A75" s="988"/>
      <c r="Q75" s="525"/>
      <c r="R75" s="525"/>
      <c r="S75" s="525"/>
      <c r="T75" s="525"/>
      <c r="AA75" s="989"/>
    </row>
    <row r="76" spans="1:27">
      <c r="Q76" s="525"/>
      <c r="R76" s="525"/>
      <c r="S76" s="525"/>
      <c r="T76" s="525"/>
    </row>
    <row r="77" spans="1:27">
      <c r="Q77" s="525"/>
      <c r="R77" s="525"/>
      <c r="S77" s="525"/>
      <c r="T77" s="525"/>
    </row>
    <row r="78" spans="1:27">
      <c r="A78" s="915"/>
      <c r="Q78" s="525"/>
      <c r="R78" s="525"/>
      <c r="S78" s="525"/>
      <c r="T78" s="525"/>
    </row>
    <row r="79" spans="1:27">
      <c r="A79" s="915"/>
    </row>
    <row r="80" spans="1:27">
      <c r="A80" s="915"/>
    </row>
    <row r="81" spans="1:13">
      <c r="A81" s="915"/>
    </row>
    <row r="82" spans="1:13" ht="13">
      <c r="A82" s="915"/>
      <c r="B82" s="915"/>
      <c r="C82" s="978">
        <v>1630</v>
      </c>
      <c r="D82" s="978">
        <v>6547</v>
      </c>
      <c r="E82" s="548">
        <v>13</v>
      </c>
      <c r="F82" s="548">
        <v>326</v>
      </c>
      <c r="G82" s="548">
        <v>116</v>
      </c>
      <c r="H82" s="548">
        <v>7</v>
      </c>
      <c r="I82" s="548">
        <v>258</v>
      </c>
      <c r="J82" s="979">
        <v>8898</v>
      </c>
      <c r="K82" s="937"/>
      <c r="L82" s="937"/>
      <c r="M82" s="937"/>
    </row>
    <row r="83" spans="1:13">
      <c r="A83" s="915"/>
      <c r="B83" s="915"/>
      <c r="C83" s="940"/>
      <c r="D83" s="940"/>
      <c r="E83" s="940"/>
      <c r="F83" s="937"/>
      <c r="G83" s="937"/>
      <c r="H83" s="937"/>
      <c r="I83" s="937"/>
      <c r="J83" s="937"/>
      <c r="K83" s="937"/>
      <c r="L83" s="937"/>
      <c r="M83" s="937"/>
    </row>
    <row r="84" spans="1:13">
      <c r="A84" s="915"/>
      <c r="B84" s="915"/>
      <c r="C84" s="915"/>
      <c r="D84" s="915"/>
      <c r="E84" s="915"/>
    </row>
    <row r="85" spans="1:13" s="915" customFormat="1">
      <c r="F85" s="870"/>
      <c r="G85" s="870"/>
      <c r="H85" s="870"/>
      <c r="I85" s="870"/>
      <c r="J85" s="870"/>
    </row>
    <row r="86" spans="1:13" s="915" customFormat="1">
      <c r="F86" s="870"/>
      <c r="G86" s="870"/>
      <c r="H86" s="870"/>
      <c r="I86" s="870"/>
      <c r="J86" s="870"/>
    </row>
    <row r="87" spans="1:13" s="915" customFormat="1" ht="12.75" customHeight="1"/>
    <row r="88" spans="1:13" s="915" customFormat="1" ht="12.75" customHeight="1"/>
    <row r="89" spans="1:13" s="915" customFormat="1" ht="12.75" customHeight="1"/>
    <row r="90" spans="1:13" s="915" customFormat="1"/>
    <row r="91" spans="1:13" s="915" customFormat="1"/>
    <row r="92" spans="1:13" s="915" customFormat="1"/>
    <row r="93" spans="1:13" s="915" customFormat="1"/>
    <row r="94" spans="1:13" s="915" customFormat="1"/>
    <row r="95" spans="1:13" s="915" customFormat="1"/>
    <row r="96" spans="1:13" s="915" customFormat="1" ht="12.75" customHeight="1"/>
    <row r="97" spans="1:10" s="915" customFormat="1"/>
    <row r="98" spans="1:10" s="915" customFormat="1"/>
    <row r="99" spans="1:10" s="915" customFormat="1"/>
    <row r="100" spans="1:10" s="915" customFormat="1"/>
    <row r="101" spans="1:10" s="915" customFormat="1"/>
    <row r="102" spans="1:10" s="915" customFormat="1">
      <c r="A102" s="870"/>
    </row>
    <row r="103" spans="1:10" s="915" customFormat="1">
      <c r="A103" s="870"/>
    </row>
    <row r="104" spans="1:10" s="915" customFormat="1">
      <c r="A104" s="870"/>
      <c r="B104" s="870"/>
      <c r="C104" s="870"/>
      <c r="D104" s="870"/>
      <c r="E104" s="870"/>
      <c r="F104" s="870"/>
    </row>
    <row r="105" spans="1:10" s="915" customFormat="1">
      <c r="A105" s="870"/>
      <c r="B105" s="870"/>
      <c r="C105" s="870"/>
      <c r="D105" s="870"/>
      <c r="E105" s="870"/>
    </row>
    <row r="106" spans="1:10" s="915" customFormat="1">
      <c r="A106" s="870"/>
      <c r="B106" s="870"/>
      <c r="C106" s="870"/>
      <c r="D106" s="870"/>
      <c r="E106" s="870"/>
    </row>
    <row r="107" spans="1:10" s="915" customFormat="1">
      <c r="A107" s="870"/>
      <c r="B107" s="870"/>
      <c r="C107" s="870"/>
      <c r="D107" s="870"/>
      <c r="E107" s="870"/>
    </row>
    <row r="108" spans="1:10" s="915" customFormat="1">
      <c r="A108" s="870"/>
      <c r="B108" s="870"/>
      <c r="C108" s="870"/>
      <c r="D108" s="870"/>
      <c r="E108" s="870"/>
    </row>
    <row r="109" spans="1:10" s="915" customFormat="1">
      <c r="A109" s="870"/>
      <c r="B109" s="870"/>
      <c r="C109" s="870"/>
      <c r="D109" s="870"/>
      <c r="E109" s="870"/>
    </row>
    <row r="110" spans="1:10" s="915" customFormat="1">
      <c r="A110" s="870"/>
      <c r="B110" s="870"/>
      <c r="C110" s="870"/>
      <c r="D110" s="870"/>
      <c r="E110" s="870"/>
    </row>
    <row r="111" spans="1:10">
      <c r="F111" s="915"/>
      <c r="G111" s="915"/>
      <c r="H111" s="915"/>
      <c r="I111" s="915"/>
      <c r="J111" s="915"/>
    </row>
    <row r="112" spans="1:10">
      <c r="F112" s="915"/>
      <c r="G112" s="915"/>
      <c r="H112" s="915"/>
      <c r="I112" s="915"/>
      <c r="J112" s="915"/>
    </row>
    <row r="129" spans="1:16">
      <c r="A129" s="915"/>
    </row>
    <row r="130" spans="1:16">
      <c r="A130" s="990"/>
      <c r="K130" s="915"/>
      <c r="L130" s="915"/>
      <c r="M130" s="915"/>
      <c r="N130" s="915"/>
      <c r="O130" s="915"/>
      <c r="P130" s="915"/>
    </row>
    <row r="131" spans="1:16">
      <c r="B131" s="915"/>
      <c r="C131" s="915"/>
      <c r="D131" s="915"/>
      <c r="E131" s="915"/>
      <c r="K131" s="915"/>
      <c r="L131" s="915"/>
      <c r="M131" s="915"/>
      <c r="N131" s="915"/>
      <c r="O131" s="915"/>
      <c r="P131" s="915"/>
    </row>
    <row r="132" spans="1:16">
      <c r="B132" s="991"/>
      <c r="C132" s="992"/>
      <c r="D132" s="992"/>
      <c r="E132" s="993"/>
      <c r="F132" s="991"/>
      <c r="I132" s="915"/>
      <c r="J132" s="915"/>
    </row>
    <row r="133" spans="1:16">
      <c r="A133" s="994"/>
      <c r="B133" s="991"/>
      <c r="C133" s="992"/>
      <c r="D133" s="992"/>
      <c r="E133" s="993"/>
      <c r="F133" s="991"/>
      <c r="I133" s="915"/>
      <c r="J133" s="915"/>
    </row>
    <row r="134" spans="1:16">
      <c r="A134" s="994"/>
      <c r="B134" s="991"/>
      <c r="C134" s="992"/>
      <c r="D134" s="992"/>
      <c r="E134" s="993"/>
      <c r="F134" s="991"/>
    </row>
    <row r="135" spans="1:16">
      <c r="B135" s="991"/>
      <c r="C135" s="992"/>
      <c r="D135" s="992"/>
      <c r="E135" s="993"/>
      <c r="F135" s="991"/>
    </row>
    <row r="136" spans="1:16">
      <c r="A136" s="915"/>
      <c r="B136" s="991"/>
      <c r="C136" s="992"/>
      <c r="D136" s="992"/>
      <c r="E136" s="993"/>
      <c r="F136" s="991"/>
    </row>
    <row r="137" spans="1:16" s="915" customFormat="1">
      <c r="B137" s="870"/>
      <c r="C137" s="870"/>
      <c r="D137" s="870"/>
      <c r="E137" s="870"/>
      <c r="F137" s="870"/>
      <c r="G137" s="870"/>
      <c r="H137" s="870"/>
      <c r="I137" s="870"/>
      <c r="J137" s="870"/>
      <c r="K137" s="870"/>
      <c r="L137" s="870"/>
      <c r="M137" s="870"/>
      <c r="N137" s="870"/>
      <c r="O137" s="870"/>
      <c r="P137" s="870"/>
    </row>
    <row r="138" spans="1:16" s="915" customFormat="1">
      <c r="B138" s="995"/>
      <c r="I138" s="870"/>
      <c r="J138" s="870"/>
      <c r="K138" s="870"/>
      <c r="L138" s="870"/>
      <c r="M138" s="870"/>
      <c r="N138" s="870"/>
      <c r="O138" s="870"/>
      <c r="P138" s="870"/>
    </row>
    <row r="139" spans="1:16" s="915" customFormat="1">
      <c r="A139" s="996"/>
      <c r="B139" s="995"/>
      <c r="I139" s="870"/>
      <c r="J139" s="870"/>
      <c r="K139" s="870"/>
      <c r="L139" s="870"/>
      <c r="M139" s="870"/>
      <c r="N139" s="870"/>
      <c r="O139" s="870"/>
      <c r="P139" s="870"/>
    </row>
    <row r="140" spans="1:16">
      <c r="A140" s="996"/>
      <c r="B140" s="997"/>
      <c r="C140" s="998"/>
      <c r="D140" s="998"/>
      <c r="E140" s="998"/>
      <c r="F140" s="998"/>
      <c r="G140" s="998"/>
      <c r="H140" s="999"/>
    </row>
    <row r="141" spans="1:16">
      <c r="A141" s="1000"/>
      <c r="B141" s="1001"/>
      <c r="C141" s="1002"/>
      <c r="D141" s="1003"/>
      <c r="E141" s="1003"/>
      <c r="F141" s="999"/>
      <c r="G141" s="1004"/>
      <c r="H141" s="1004"/>
    </row>
    <row r="142" spans="1:16">
      <c r="A142" s="1000"/>
      <c r="B142" s="1005"/>
      <c r="C142" s="999"/>
      <c r="D142" s="1003"/>
      <c r="E142" s="1003"/>
      <c r="F142" s="999"/>
      <c r="G142" s="1004"/>
      <c r="H142" s="1004"/>
    </row>
    <row r="143" spans="1:16">
      <c r="A143" s="1000"/>
      <c r="B143" s="1006"/>
      <c r="C143" s="915"/>
      <c r="D143" s="1007"/>
      <c r="E143" s="1007"/>
      <c r="F143" s="915"/>
    </row>
    <row r="144" spans="1:16">
      <c r="A144" s="1000"/>
      <c r="B144" s="1008"/>
      <c r="C144" s="915"/>
      <c r="D144" s="1007"/>
      <c r="E144" s="1007"/>
      <c r="F144" s="915"/>
    </row>
    <row r="145" spans="1:6">
      <c r="A145" s="1000"/>
      <c r="B145" s="1006"/>
      <c r="C145" s="915"/>
      <c r="D145" s="1007"/>
      <c r="E145" s="1007"/>
      <c r="F145" s="915"/>
    </row>
    <row r="146" spans="1:6">
      <c r="A146" s="1000"/>
      <c r="B146" s="1006"/>
      <c r="C146" s="915"/>
      <c r="D146" s="1007"/>
      <c r="E146" s="1007"/>
      <c r="F146" s="915"/>
    </row>
    <row r="147" spans="1:6">
      <c r="A147" s="1000"/>
      <c r="B147" s="1006"/>
      <c r="C147" s="915"/>
      <c r="D147" s="1007"/>
      <c r="E147" s="1007"/>
      <c r="F147" s="915"/>
    </row>
    <row r="148" spans="1:6">
      <c r="A148" s="1000"/>
      <c r="B148" s="1006"/>
      <c r="C148" s="915"/>
      <c r="D148" s="1007"/>
      <c r="E148" s="1007"/>
      <c r="F148" s="915"/>
    </row>
    <row r="149" spans="1:6">
      <c r="A149" s="1000"/>
      <c r="B149" s="1008"/>
      <c r="C149" s="915"/>
      <c r="D149" s="1007"/>
      <c r="E149" s="1007"/>
      <c r="F149" s="915"/>
    </row>
    <row r="150" spans="1:6">
      <c r="A150" s="1000"/>
      <c r="B150" s="1006"/>
      <c r="C150" s="915"/>
      <c r="D150" s="1007"/>
      <c r="E150" s="1007"/>
      <c r="F150" s="915"/>
    </row>
    <row r="151" spans="1:6">
      <c r="A151" s="1000"/>
      <c r="B151" s="1006"/>
      <c r="C151" s="915"/>
      <c r="D151" s="1007"/>
      <c r="E151" s="1007"/>
      <c r="F151" s="915"/>
    </row>
    <row r="152" spans="1:6">
      <c r="A152" s="1000"/>
      <c r="B152" s="1006"/>
      <c r="C152" s="915"/>
      <c r="D152" s="1007"/>
      <c r="E152" s="1007"/>
      <c r="F152" s="915"/>
    </row>
    <row r="153" spans="1:6">
      <c r="A153" s="1000"/>
      <c r="B153" s="1006"/>
      <c r="C153" s="915"/>
      <c r="D153" s="1007"/>
      <c r="E153" s="1007"/>
      <c r="F153" s="915"/>
    </row>
    <row r="154" spans="1:6">
      <c r="A154" s="1000"/>
      <c r="B154" s="1008"/>
      <c r="C154" s="915"/>
      <c r="D154" s="1007"/>
      <c r="E154" s="1007"/>
      <c r="F154" s="915"/>
    </row>
    <row r="155" spans="1:6">
      <c r="A155" s="1000"/>
      <c r="B155" s="1008"/>
      <c r="C155" s="915"/>
      <c r="D155" s="1007"/>
      <c r="E155" s="1007"/>
      <c r="F155" s="915"/>
    </row>
    <row r="156" spans="1:6">
      <c r="A156" s="1000"/>
      <c r="B156" s="1008"/>
      <c r="C156" s="915"/>
      <c r="D156" s="1007"/>
      <c r="E156" s="1007"/>
      <c r="F156" s="915"/>
    </row>
    <row r="157" spans="1:6">
      <c r="A157" s="1000"/>
      <c r="B157" s="1008"/>
      <c r="C157" s="915"/>
      <c r="D157" s="1007"/>
      <c r="E157" s="1007"/>
      <c r="F157" s="915"/>
    </row>
    <row r="158" spans="1:6">
      <c r="A158" s="1000"/>
      <c r="B158" s="1008"/>
      <c r="C158" s="915"/>
      <c r="D158" s="1007"/>
      <c r="E158" s="1007"/>
      <c r="F158" s="915"/>
    </row>
    <row r="159" spans="1:6">
      <c r="A159" s="1000"/>
      <c r="B159" s="1008"/>
      <c r="C159" s="915"/>
      <c r="D159" s="1007"/>
      <c r="E159" s="1007"/>
      <c r="F159" s="915"/>
    </row>
    <row r="160" spans="1:6">
      <c r="A160" s="1000"/>
      <c r="B160" s="1008"/>
      <c r="C160" s="915"/>
      <c r="D160" s="1007"/>
      <c r="E160" s="1007"/>
      <c r="F160" s="915"/>
    </row>
    <row r="161" spans="1:6">
      <c r="A161" s="1000"/>
      <c r="B161" s="1008"/>
      <c r="C161" s="915"/>
      <c r="D161" s="1007"/>
      <c r="E161" s="1007"/>
      <c r="F161" s="915"/>
    </row>
    <row r="162" spans="1:6">
      <c r="A162" s="1000"/>
      <c r="B162" s="1008"/>
      <c r="C162" s="915"/>
      <c r="D162" s="1007"/>
      <c r="E162" s="1007"/>
      <c r="F162" s="915"/>
    </row>
    <row r="163" spans="1:6">
      <c r="A163" s="1000"/>
      <c r="B163" s="1008"/>
      <c r="C163" s="915"/>
      <c r="D163" s="1007"/>
      <c r="E163" s="1007"/>
      <c r="F163" s="915"/>
    </row>
    <row r="164" spans="1:6">
      <c r="A164" s="1000"/>
      <c r="B164" s="1008"/>
      <c r="C164" s="915"/>
      <c r="D164" s="1007"/>
      <c r="E164" s="1007"/>
      <c r="F164" s="915"/>
    </row>
    <row r="165" spans="1:6">
      <c r="A165" s="1000"/>
      <c r="B165" s="1008"/>
      <c r="C165" s="915"/>
      <c r="D165" s="1007"/>
      <c r="E165" s="1007"/>
      <c r="F165" s="915"/>
    </row>
    <row r="166" spans="1:6">
      <c r="A166" s="915"/>
      <c r="B166" s="1008"/>
      <c r="C166" s="915"/>
      <c r="D166" s="1007"/>
      <c r="E166" s="1007"/>
      <c r="F166" s="915"/>
    </row>
    <row r="167" spans="1:6">
      <c r="A167" s="915"/>
      <c r="B167" s="1008"/>
      <c r="C167" s="915"/>
      <c r="D167" s="1009"/>
      <c r="E167" s="1009"/>
      <c r="F167" s="915"/>
    </row>
    <row r="168" spans="1:6">
      <c r="B168" s="915"/>
      <c r="C168" s="915"/>
      <c r="D168" s="915"/>
      <c r="E168" s="915"/>
      <c r="F168" s="915"/>
    </row>
    <row r="169" spans="1:6">
      <c r="B169" s="915"/>
      <c r="C169" s="915"/>
      <c r="D169" s="915"/>
      <c r="E169" s="915"/>
      <c r="F169" s="915"/>
    </row>
  </sheetData>
  <mergeCells count="2">
    <mergeCell ref="P37:V37"/>
    <mergeCell ref="B27:F27"/>
  </mergeCells>
  <hyperlinks>
    <hyperlink ref="F1" location="Contents!A1" display="Back to Summary Page" xr:uid="{00000000-0004-0000-A3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>
    <tabColor rgb="FF5D8CE1"/>
  </sheetPr>
  <dimension ref="A1:J9"/>
  <sheetViews>
    <sheetView workbookViewId="0"/>
  </sheetViews>
  <sheetFormatPr defaultRowHeight="12.5"/>
  <cols>
    <col min="1" max="1" width="35.1796875" bestFit="1" customWidth="1"/>
    <col min="2" max="4" width="8.81640625" bestFit="1" customWidth="1"/>
    <col min="5" max="6" width="7.81640625" bestFit="1" customWidth="1"/>
    <col min="7" max="10" width="11.81640625" bestFit="1" customWidth="1"/>
  </cols>
  <sheetData>
    <row r="1" spans="1:10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</row>
    <row r="2" spans="1:10">
      <c r="A2" t="s">
        <v>2330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38651808</v>
      </c>
      <c r="H2">
        <v>7921.2551711237902</v>
      </c>
      <c r="I2">
        <v>8448.0870805574996</v>
      </c>
      <c r="J2">
        <v>8801.6157875708195</v>
      </c>
    </row>
    <row r="3" spans="1:10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</row>
    <row r="4" spans="1:10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89</v>
      </c>
      <c r="I4">
        <v>2324</v>
      </c>
      <c r="J4">
        <v>2270</v>
      </c>
    </row>
    <row r="5" spans="1:10">
      <c r="A5" t="s">
        <v>914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</row>
    <row r="6" spans="1:10">
      <c r="A6" t="s">
        <v>1114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651799</v>
      </c>
      <c r="H6">
        <v>1260.06048832379</v>
      </c>
      <c r="I6">
        <v>1260.1785204575001</v>
      </c>
      <c r="J6">
        <v>1261.7823160708199</v>
      </c>
    </row>
    <row r="7" spans="1:10">
      <c r="A7" t="s">
        <v>1115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</row>
    <row r="8" spans="1:10">
      <c r="A8" t="s">
        <v>2331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</row>
    <row r="9" spans="1:10">
      <c r="A9" t="s">
        <v>2332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</row>
  </sheetData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1640625" defaultRowHeight="13"/>
  <cols>
    <col min="1" max="1" width="15.81640625" style="52" customWidth="1"/>
    <col min="2" max="2" width="10.1796875" style="52" customWidth="1"/>
    <col min="3" max="8" width="11.7265625" style="52" customWidth="1"/>
    <col min="9" max="9" width="12.81640625" style="52" customWidth="1"/>
    <col min="10" max="10" width="14.7265625" style="52" customWidth="1"/>
    <col min="11" max="11" width="11.54296875" style="52" customWidth="1"/>
    <col min="12" max="16384" width="8.81640625" style="52"/>
  </cols>
  <sheetData>
    <row r="1" spans="1:16" ht="18.5">
      <c r="A1" s="317" t="s">
        <v>470</v>
      </c>
      <c r="B1" s="154"/>
      <c r="C1" s="154"/>
      <c r="F1" s="155" t="s">
        <v>202</v>
      </c>
      <c r="M1" s="154"/>
      <c r="N1" s="154"/>
      <c r="O1" s="154"/>
      <c r="P1" s="154"/>
    </row>
    <row r="2" spans="1:16" ht="15.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4.5">
      <c r="A3" s="501" t="s">
        <v>1276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0</v>
      </c>
      <c r="B6" s="165" t="s">
        <v>411</v>
      </c>
      <c r="C6" s="154"/>
      <c r="D6" s="154" t="s">
        <v>1134</v>
      </c>
      <c r="E6" s="154"/>
      <c r="M6" s="154"/>
      <c r="N6" s="154"/>
      <c r="O6" s="154"/>
      <c r="P6" s="154"/>
    </row>
    <row r="7" spans="1:16">
      <c r="A7" s="171"/>
      <c r="B7" s="165" t="s">
        <v>242</v>
      </c>
      <c r="C7" s="154"/>
      <c r="D7" s="320" t="e">
        <f>HYPERLINK(VLOOKUP(D6,Sources!$A:$G,2,0))</f>
        <v>#N/A</v>
      </c>
      <c r="E7" s="154"/>
      <c r="M7" s="154"/>
      <c r="N7" s="154"/>
      <c r="O7" s="154"/>
      <c r="P7" s="154"/>
    </row>
    <row r="8" spans="1:16">
      <c r="A8" s="171"/>
      <c r="B8" s="165" t="s">
        <v>239</v>
      </c>
      <c r="C8" s="154"/>
      <c r="D8" s="320" t="e">
        <f>HYPERLINK(VLOOKUP(D6,Sources!$A:$G,3,0))</f>
        <v>#N/A</v>
      </c>
      <c r="E8" s="154"/>
      <c r="M8" s="154"/>
      <c r="N8" s="154"/>
      <c r="O8" s="154"/>
      <c r="P8" s="154"/>
    </row>
    <row r="9" spans="1:16" ht="14.5">
      <c r="A9" s="171"/>
      <c r="B9" s="124" t="s">
        <v>823</v>
      </c>
      <c r="C9" s="165" t="s">
        <v>824</v>
      </c>
      <c r="D9" s="329"/>
      <c r="E9" s="165" t="s">
        <v>825</v>
      </c>
      <c r="M9" s="154"/>
      <c r="N9" s="154"/>
      <c r="O9" s="154"/>
      <c r="P9" s="154"/>
    </row>
    <row r="10" spans="1:16" ht="14.5">
      <c r="A10" s="171"/>
      <c r="B10" s="256">
        <v>43282</v>
      </c>
      <c r="C10" s="256">
        <f>DATE(YEAR(B10),MONTH(B10)+12,DAY(B10))</f>
        <v>43647</v>
      </c>
      <c r="D10" s="329"/>
      <c r="E10" s="161" t="s">
        <v>826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277</v>
      </c>
    </row>
    <row r="14" spans="1:16">
      <c r="A14" s="154"/>
      <c r="B14" s="143"/>
    </row>
    <row r="15" spans="1:16" ht="65">
      <c r="A15" s="154"/>
      <c r="B15" s="358" t="s">
        <v>4</v>
      </c>
      <c r="C15" s="378" t="s">
        <v>1259</v>
      </c>
      <c r="D15" s="387" t="s">
        <v>1254</v>
      </c>
      <c r="E15" s="388" t="s">
        <v>1255</v>
      </c>
      <c r="F15" s="378" t="s">
        <v>1260</v>
      </c>
    </row>
    <row r="16" spans="1:16">
      <c r="A16" s="191">
        <v>2009</v>
      </c>
      <c r="B16" s="361" t="s">
        <v>1462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272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272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271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271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270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270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269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269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268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268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08.5989135842601</v>
      </c>
      <c r="E21" s="389">
        <f>INDEX('R - ElecDailyDemand (2)'!$A:$A,MATCH('Elec capacity and peak dema (2'!D21,'R - ElecDailyDemand (2)'!$C:$C,0))</f>
        <v>41983</v>
      </c>
      <c r="F21" s="390">
        <f t="shared" si="1"/>
        <v>0.48008064212818363</v>
      </c>
      <c r="G21" s="400" t="s">
        <v>1267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267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553.3783743125005</v>
      </c>
      <c r="E22" s="389">
        <f>INDEX('R - ElecDailyDemand (2)'!$A:$A,MATCH('Elec capacity and peak dema (2'!D22,'R - ElecDailyDemand (2)'!$C:$C,0))</f>
        <v>42384</v>
      </c>
      <c r="F22" s="390">
        <f t="shared" si="1"/>
        <v>0.64223006942892125</v>
      </c>
      <c r="G22" s="400" t="s">
        <v>1266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266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660.54029490823</v>
      </c>
      <c r="E23" s="389">
        <f>INDEX('R - ElecDailyDemand (2)'!$A:$A,MATCH('Elec capacity and peak dema (2'!D23,'R - ElecDailyDemand (2)'!$C:$C,0))</f>
        <v>42702</v>
      </c>
      <c r="F23" s="391">
        <f t="shared" si="1"/>
        <v>0.65260964696821766</v>
      </c>
      <c r="G23" s="400" t="s">
        <v>1265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265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266.4603386133003</v>
      </c>
      <c r="E24" s="389">
        <f>INDEX('R - ElecDailyDemand (2)'!$A:$A,MATCH('Elec capacity and peak dema (2'!D24,'R - ElecDailyDemand (2)'!$C:$C,0))</f>
        <v>43068</v>
      </c>
      <c r="F24" s="391">
        <f>+D24/C24</f>
        <v>0.589511545022533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621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303.3026339980397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55" t="s">
        <v>1258</v>
      </c>
      <c r="C26" s="3155"/>
      <c r="D26" s="3155"/>
      <c r="E26" s="3155"/>
      <c r="F26" s="3155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278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258</v>
      </c>
      <c r="M36" s="55"/>
      <c r="N36" s="368"/>
      <c r="O36" s="371"/>
      <c r="P36" s="3156"/>
      <c r="Q36" s="3156"/>
      <c r="R36" s="3156"/>
      <c r="S36" s="3156"/>
      <c r="T36" s="3156"/>
      <c r="U36" s="3156"/>
      <c r="V36" s="3156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13</v>
      </c>
      <c r="D38" s="363" t="s">
        <v>19</v>
      </c>
      <c r="E38" s="364" t="s">
        <v>169</v>
      </c>
      <c r="F38" s="364" t="s">
        <v>1114</v>
      </c>
      <c r="G38" s="364" t="s">
        <v>1115</v>
      </c>
      <c r="H38" s="363" t="s">
        <v>1275</v>
      </c>
      <c r="I38" s="365" t="s">
        <v>1116</v>
      </c>
      <c r="J38" s="366" t="s">
        <v>1016</v>
      </c>
      <c r="K38" s="378" t="s">
        <v>1261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T,MATCH('Elec capacity and peak dema (2'!C$38,'R - Power Stations'!$1:$1,0),0)</f>
        <v>1840</v>
      </c>
      <c r="D39" s="360">
        <f>VLOOKUP($B39,'R - Power Stations'!$A:$T,MATCH('Elec capacity and peak dema (2'!D$38,'R - Power Stations'!$1:$1,0),0)</f>
        <v>3456</v>
      </c>
      <c r="E39" s="360">
        <f>VLOOKUP($B39,'R - Power Stations'!$A:$T,MATCH('Elec capacity and peak dema (2'!E$38,'R - Power Stations'!$1:$1,0),0)</f>
        <v>2465</v>
      </c>
      <c r="F39" s="360">
        <f>VLOOKUP($B39,'R - Power Stations'!$A:$T,MATCH('Elec capacity and peak dema (2'!F$38,'R - Power Stations'!$1:$1,0),0)</f>
        <v>1266.4000000000001</v>
      </c>
      <c r="G39" s="360">
        <f>VLOOKUP($B39,'R - Power Stations'!$A:$T,MATCH('Elec capacity and peak dema (2'!G$38,'R - Power Stations'!$1:$1,0),0)</f>
        <v>740</v>
      </c>
      <c r="H39" s="360" t="e">
        <f>VLOOKUP($B39,'R - Power Stations'!$A:$T,MATCH('Elec capacity and peak dema (2'!H$38,'R - Power Stations'!$1:$1,0),0)</f>
        <v>#N/A</v>
      </c>
      <c r="I39" s="360">
        <f>VLOOKUP($B39,'R - Power Stations'!$A:$T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T,MATCH('Elec capacity and peak dema (2'!C$38,'R - Power Stations'!$1:$1,0),0)</f>
        <v>1660</v>
      </c>
      <c r="D40" s="248">
        <f>VLOOKUP($B40,'R - Power Stations'!$A:$T,MATCH('Elec capacity and peak dema (2'!D$38,'R - Power Stations'!$1:$1,0),0)</f>
        <v>3456</v>
      </c>
      <c r="E40" s="248">
        <f>VLOOKUP($B40,'R - Power Stations'!$A:$T,MATCH('Elec capacity and peak dema (2'!E$38,'R - Power Stations'!$1:$1,0),0)</f>
        <v>2090</v>
      </c>
      <c r="F40" s="248">
        <f>VLOOKUP($B40,'R - Power Stations'!$A:$T,MATCH('Elec capacity and peak dema (2'!F$38,'R - Power Stations'!$1:$1,0),0)</f>
        <v>1265.8</v>
      </c>
      <c r="G40" s="248">
        <f>VLOOKUP($B40,'R - Power Stations'!$A:$T,MATCH('Elec capacity and peak dema (2'!G$38,'R - Power Stations'!$1:$1,0),0)</f>
        <v>740</v>
      </c>
      <c r="H40" s="248" t="e">
        <f>VLOOKUP($B40,'R - Power Stations'!$A:$T,MATCH('Elec capacity and peak dema (2'!H$38,'R - Power Stations'!$1:$1,0),0)</f>
        <v>#N/A</v>
      </c>
      <c r="I40" s="331">
        <f>VLOOKUP($B40,'R - Power Stations'!$A:$T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T,MATCH('Elec capacity and peak dema (2'!C$38,'R - Power Stations'!$1:$1,0),0)</f>
        <v>1663</v>
      </c>
      <c r="D41" s="248">
        <f>VLOOKUP($B41,'R - Power Stations'!$A:$T,MATCH('Elec capacity and peak dema (2'!D$38,'R - Power Stations'!$1:$1,0),0)</f>
        <v>3456</v>
      </c>
      <c r="E41" s="248">
        <f>VLOOKUP($B41,'R - Power Stations'!$A:$T,MATCH('Elec capacity and peak dema (2'!E$38,'R - Power Stations'!$1:$1,0),0)</f>
        <v>2050</v>
      </c>
      <c r="F41" s="248">
        <f>VLOOKUP($B41,'R - Power Stations'!$A:$T,MATCH('Elec capacity and peak dema (2'!F$38,'R - Power Stations'!$1:$1,0),0)</f>
        <v>1281.7</v>
      </c>
      <c r="G41" s="248">
        <f>VLOOKUP($B41,'R - Power Stations'!$A:$T,MATCH('Elec capacity and peak dema (2'!G$38,'R - Power Stations'!$1:$1,0),0)</f>
        <v>740</v>
      </c>
      <c r="H41" s="248" t="e">
        <f>VLOOKUP($B41,'R - Power Stations'!$A:$T,MATCH('Elec capacity and peak dema (2'!H$38,'R - Power Stations'!$1:$1,0),0)</f>
        <v>#N/A</v>
      </c>
      <c r="I41" s="331">
        <f>VLOOKUP($B41,'R - Power Stations'!$A:$T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T,MATCH('Elec capacity and peak dema (2'!C$38,'R - Power Stations'!$1:$1,0),0)</f>
        <v>1663</v>
      </c>
      <c r="D42" s="248">
        <f>VLOOKUP($B42,'R - Power Stations'!$A:$T,MATCH('Elec capacity and peak dema (2'!D$38,'R - Power Stations'!$1:$1,0),0)</f>
        <v>3456</v>
      </c>
      <c r="E42" s="248">
        <f>VLOOKUP($B42,'R - Power Stations'!$A:$T,MATCH('Elec capacity and peak dema (2'!E$38,'R - Power Stations'!$1:$1,0),0)</f>
        <v>2065</v>
      </c>
      <c r="F42" s="248">
        <f>VLOOKUP($B42,'R - Power Stations'!$A:$T,MATCH('Elec capacity and peak dema (2'!F$38,'R - Power Stations'!$1:$1,0),0)</f>
        <v>1290.2</v>
      </c>
      <c r="G42" s="248">
        <f>VLOOKUP($B42,'R - Power Stations'!$A:$T,MATCH('Elec capacity and peak dema (2'!G$38,'R - Power Stations'!$1:$1,0),0)</f>
        <v>740</v>
      </c>
      <c r="H42" s="248" t="e">
        <f>VLOOKUP($B42,'R - Power Stations'!$A:$T,MATCH('Elec capacity and peak dema (2'!H$38,'R - Power Stations'!$1:$1,0),0)</f>
        <v>#N/A</v>
      </c>
      <c r="I42" s="331">
        <f>VLOOKUP($B42,'R - Power Stations'!$A:$T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272</v>
      </c>
      <c r="C43" s="248">
        <f>VLOOKUP($A43,'R - Power Stations'!$A:$T,MATCH('Elec capacity and peak dema (2'!C$38,'R - Power Stations'!$1:$1,0),0)</f>
        <v>1303</v>
      </c>
      <c r="D43" s="248">
        <f>VLOOKUP($A43,'R - Power Stations'!$A:$T,MATCH('Elec capacity and peak dema (2'!D$38,'R - Power Stations'!$1:$1,0),0)</f>
        <v>3456</v>
      </c>
      <c r="E43" s="248">
        <f>VLOOKUP($A43,'R - Power Stations'!$A:$T,MATCH('Elec capacity and peak dema (2'!E$38,'R - Power Stations'!$1:$1,0),0)</f>
        <v>2095</v>
      </c>
      <c r="F43" s="248">
        <f>VLOOKUP($A43,'R - Power Stations'!$A:$T,MATCH('Elec capacity and peak dema (2'!F$38,'R - Power Stations'!$1:$1,0),0)</f>
        <v>1296</v>
      </c>
      <c r="G43" s="248">
        <f>VLOOKUP($A43,'R - Power Stations'!$A:$T,MATCH('Elec capacity and peak dema (2'!G$38,'R - Power Stations'!$1:$1,0),0)</f>
        <v>740</v>
      </c>
      <c r="H43" s="248">
        <f>VLOOKUP($A43,'R - Power Stations'!$A:$T,MATCH("Diesel",'R - Power Stations'!$1:$1,0),0)+HLOOKUP(A43-1,CHP!$B$13:$O$17,3,0)</f>
        <v>622.596</v>
      </c>
      <c r="I43" s="331">
        <f>VLOOKUP($A43,'R - Power Stations'!$A:$T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271</v>
      </c>
      <c r="C44" s="248">
        <f>VLOOKUP($A44,'R - Power Stations'!$A:$T,MATCH('Elec capacity and peak dema (2'!C$38,'R - Power Stations'!$1:$1,0),0)</f>
        <v>1180</v>
      </c>
      <c r="D44" s="248">
        <f>VLOOKUP($A44,'R - Power Stations'!$A:$T,MATCH('Elec capacity and peak dema (2'!D$38,'R - Power Stations'!$1:$1,0),0)</f>
        <v>3456</v>
      </c>
      <c r="E44" s="248">
        <f>VLOOKUP($A44,'R - Power Stations'!$A:$T,MATCH('Elec capacity and peak dema (2'!E$38,'R - Power Stations'!$1:$1,0),0)</f>
        <v>2080</v>
      </c>
      <c r="F44" s="248">
        <f>VLOOKUP($A44,'R - Power Stations'!$A:$T,MATCH('Elec capacity and peak dema (2'!F$38,'R - Power Stations'!$1:$1,0),0)</f>
        <v>1298</v>
      </c>
      <c r="G44" s="248">
        <f>VLOOKUP($A44,'R - Power Stations'!$A:$T,MATCH('Elec capacity and peak dema (2'!G$38,'R - Power Stations'!$1:$1,0),0)</f>
        <v>740</v>
      </c>
      <c r="H44" s="248">
        <f>VLOOKUP($A44,'R - Power Stations'!$A:$T,MATCH("Diesel",'R - Power Stations'!$1:$1,0),0)+HLOOKUP(A44-1,CHP!$B$13:$O$17,3,0)</f>
        <v>628.346</v>
      </c>
      <c r="I44" s="331">
        <f>VLOOKUP($A44,'R - Power Stations'!$A:$T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270</v>
      </c>
      <c r="C45" s="248">
        <f>VLOOKUP($A45,'R - Power Stations'!$A:$T,MATCH('Elec capacity and peak dema (2'!C$38,'R - Power Stations'!$1:$1,0),0)</f>
        <v>1180</v>
      </c>
      <c r="D45" s="248">
        <f>VLOOKUP($A45,'R - Power Stations'!$A:$T,MATCH('Elec capacity and peak dema (2'!D$38,'R - Power Stations'!$1:$1,0),0)</f>
        <v>2304</v>
      </c>
      <c r="E45" s="248">
        <f>VLOOKUP($A45,'R - Power Stations'!$A:$T,MATCH('Elec capacity and peak dema (2'!E$38,'R - Power Stations'!$1:$1,0),0)</f>
        <v>2075</v>
      </c>
      <c r="F45" s="248">
        <f>VLOOKUP($A45,'R - Power Stations'!$A:$T,MATCH('Elec capacity and peak dema (2'!F$38,'R - Power Stations'!$1:$1,0),0)</f>
        <v>1302</v>
      </c>
      <c r="G45" s="248">
        <f>VLOOKUP($A45,'R - Power Stations'!$A:$T,MATCH('Elec capacity and peak dema (2'!G$38,'R - Power Stations'!$1:$1,0),0)</f>
        <v>740</v>
      </c>
      <c r="H45" s="248">
        <f>VLOOKUP($A45,'R - Power Stations'!$A:$T,MATCH("Diesel",'R - Power Stations'!$1:$1,0),0)+HLOOKUP(A45-1,CHP!$B$13:$O$17,3,0)</f>
        <v>629.96600000000001</v>
      </c>
      <c r="I45" s="331">
        <f>VLOOKUP($A45,'R - Power Stations'!$A:$T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269</v>
      </c>
      <c r="C46" s="248">
        <f>VLOOKUP($A46,'R - Power Stations'!$A:$T,MATCH('Elec capacity and peak dema (2'!C$38,'R - Power Stations'!$1:$1,0),0)</f>
        <v>1180</v>
      </c>
      <c r="D46" s="248">
        <f>VLOOKUP($A46,'R - Power Stations'!$A:$T,MATCH('Elec capacity and peak dema (2'!D$38,'R - Power Stations'!$1:$1,0),0)</f>
        <v>2260</v>
      </c>
      <c r="E46" s="248">
        <f>VLOOKUP($A46,'R - Power Stations'!$A:$T,MATCH('Elec capacity and peak dema (2'!E$38,'R - Power Stations'!$1:$1,0),0)</f>
        <v>2145</v>
      </c>
      <c r="F46" s="248">
        <f>VLOOKUP($A46,'R - Power Stations'!$A:$T,MATCH('Elec capacity and peak dema (2'!F$38,'R - Power Stations'!$1:$1,0),0)</f>
        <v>1308</v>
      </c>
      <c r="G46" s="248">
        <f>VLOOKUP($A46,'R - Power Stations'!$A:$T,MATCH('Elec capacity and peak dema (2'!G$38,'R - Power Stations'!$1:$1,0),0)</f>
        <v>740</v>
      </c>
      <c r="H46" s="248">
        <f>VLOOKUP($A46,'R - Power Stations'!$A:$T,MATCH("Diesel",'R - Power Stations'!$1:$1,0),0)+HLOOKUP(A46-1,CHP!$B$13:$O$17,3,0)</f>
        <v>645.83400000000006</v>
      </c>
      <c r="I46" s="331">
        <f>VLOOKUP($A46,'R - Power Stations'!$A:$T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268</v>
      </c>
      <c r="C47" s="248">
        <f>VLOOKUP($A47,'R - Power Stations'!$A:$T,MATCH('Elec capacity and peak dema (2'!C$38,'R - Power Stations'!$1:$1,0),0)</f>
        <v>1180</v>
      </c>
      <c r="D47" s="248">
        <f>VLOOKUP($A47,'R - Power Stations'!$A:$T,MATCH('Elec capacity and peak dema (2'!D$38,'R - Power Stations'!$1:$1,0),0)</f>
        <v>2260</v>
      </c>
      <c r="E47" s="248">
        <f>VLOOKUP($A47,'R - Power Stations'!$A:$T,MATCH('Elec capacity and peak dema (2'!E$38,'R - Power Stations'!$1:$1,0),0)</f>
        <v>2150</v>
      </c>
      <c r="F47" s="248">
        <f>VLOOKUP($A47,'R - Power Stations'!$A:$T,MATCH('Elec capacity and peak dema (2'!F$38,'R - Power Stations'!$1:$1,0),0)</f>
        <v>1310</v>
      </c>
      <c r="G47" s="248">
        <f>VLOOKUP($A47,'R - Power Stations'!$A:$T,MATCH('Elec capacity and peak dema (2'!G$38,'R - Power Stations'!$1:$1,0),0)</f>
        <v>740</v>
      </c>
      <c r="H47" s="248">
        <f>VLOOKUP($A47,'R - Power Stations'!$A:$T,MATCH("Diesel",'R - Power Stations'!$1:$1,0),0)+HLOOKUP(A47-1,CHP!$B$13:$O$17,3,0)</f>
        <v>684.32</v>
      </c>
      <c r="I47" s="331">
        <f>VLOOKUP($A47,'R - Power Stations'!$A:$T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267</v>
      </c>
      <c r="C48" s="248">
        <f>VLOOKUP($A48,'R - Power Stations'!$A:$T,MATCH('Elec capacity and peak dema (2'!C$38,'R - Power Stations'!$1:$1,0),0)</f>
        <v>1180</v>
      </c>
      <c r="D48" s="248">
        <f>VLOOKUP($A48,'R - Power Stations'!$A:$T,MATCH('Elec capacity and peak dema (2'!D$38,'R - Power Stations'!$1:$1,0),0)</f>
        <v>0</v>
      </c>
      <c r="E48" s="248">
        <f>VLOOKUP($A48,'R - Power Stations'!$A:$T,MATCH('Elec capacity and peak dema (2'!E$38,'R - Power Stations'!$1:$1,0),0)</f>
        <v>2150</v>
      </c>
      <c r="F48" s="248">
        <f>VLOOKUP($A48,'R - Power Stations'!$A:$T,MATCH('Elec capacity and peak dema (2'!F$38,'R - Power Stations'!$1:$1,0),0)</f>
        <v>764.7</v>
      </c>
      <c r="G48" s="248">
        <f>VLOOKUP($A48,'R - Power Stations'!$A:$T,MATCH('Elec capacity and peak dema (2'!G$38,'R - Power Stations'!$1:$1,0),0)</f>
        <v>740</v>
      </c>
      <c r="H48" s="248">
        <f>VLOOKUP($A48,'R - Power Stations'!$A:$T,MATCH("Diesel",'R - Power Stations'!$1:$1,0),0)+HLOOKUP(A48-1,CHP!$B$13:$O$17,3,0)</f>
        <v>662.32330000000002</v>
      </c>
      <c r="I48" s="331">
        <f>VLOOKUP($A48,'R - Power Stations'!$A:$T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266</v>
      </c>
      <c r="C49" s="248">
        <f>VLOOKUP($A49,'R - Power Stations'!$A:$T,MATCH('Elec capacity and peak dema (2'!C$38,'R - Power Stations'!$1:$1,0),0)</f>
        <v>1180</v>
      </c>
      <c r="D49" s="248">
        <f>VLOOKUP($A49,'R - Power Stations'!$A:$T,MATCH('Elec capacity and peak dema (2'!D$38,'R - Power Stations'!$1:$1,0),0)</f>
        <v>0</v>
      </c>
      <c r="E49" s="248">
        <f>VLOOKUP($A49,'R - Power Stations'!$A:$T,MATCH('Elec capacity and peak dema (2'!E$38,'R - Power Stations'!$1:$1,0),0)</f>
        <v>2150</v>
      </c>
      <c r="F49" s="248">
        <f>VLOOKUP($A49,'R - Power Stations'!$A:$T,MATCH('Elec capacity and peak dema (2'!F$38,'R - Power Stations'!$1:$1,0),0)</f>
        <v>764.7</v>
      </c>
      <c r="G49" s="248">
        <f>VLOOKUP($A49,'R - Power Stations'!$A:$T,MATCH('Elec capacity and peak dema (2'!G$38,'R - Power Stations'!$1:$1,0),0)</f>
        <v>740</v>
      </c>
      <c r="H49" s="248">
        <f>VLOOKUP($A49,'R - Power Stations'!$A:$T,MATCH("Diesel",'R - Power Stations'!$1:$1,0),0)+HLOOKUP(A49-1,CHP!$B$13:$O$17,3,0)</f>
        <v>689</v>
      </c>
      <c r="I49" s="331">
        <f>VLOOKUP($A49,'R - Power Stations'!$A:$T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265</v>
      </c>
      <c r="C50" s="249">
        <f>VLOOKUP($A50,'R - Power Stations'!$A:$T,MATCH('Elec capacity and peak dema (2'!C$38,'R - Power Stations'!$1:$1,0),0)</f>
        <v>1180</v>
      </c>
      <c r="D50" s="249">
        <f>VLOOKUP($A50,'R - Power Stations'!$A:$T,MATCH('Elec capacity and peak dema (2'!D$38,'R - Power Stations'!$1:$1,0),0)</f>
        <v>0</v>
      </c>
      <c r="E50" s="249">
        <f>VLOOKUP($A50,'R - Power Stations'!$A:$T,MATCH('Elec capacity and peak dema (2'!E$38,'R - Power Stations'!$1:$1,0),0)</f>
        <v>2324</v>
      </c>
      <c r="F50" s="249">
        <f>VLOOKUP($A50,'R - Power Stations'!$A:$T,MATCH('Elec capacity and peak dema (2'!F$38,'R - Power Stations'!$1:$1,0),0)</f>
        <v>837.7</v>
      </c>
      <c r="G50" s="249">
        <f>VLOOKUP($A50,'R - Power Stations'!$A:$T,MATCH('Elec capacity and peak dema (2'!G$38,'R - Power Stations'!$1:$1,0),0)</f>
        <v>740</v>
      </c>
      <c r="H50" s="249">
        <f>VLOOKUP($A50,'R - Power Stations'!$A:$T,MATCH("Diesel",'R - Power Stations'!$1:$1,0),0)+HLOOKUP(A50-1,CHP!$B$13:$O$17,3,0)</f>
        <v>701.9</v>
      </c>
      <c r="I50" s="396">
        <f>VLOOKUP($A50,'R - Power Stations'!$A:$T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273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273</v>
      </c>
      <c r="K52" s="406"/>
      <c r="L52" s="331"/>
      <c r="M52" s="53"/>
      <c r="O52" s="191" t="s">
        <v>165</v>
      </c>
      <c r="P52" s="191" t="s">
        <v>161</v>
      </c>
      <c r="Q52" s="191" t="s">
        <v>390</v>
      </c>
      <c r="R52" s="191" t="s">
        <v>164</v>
      </c>
      <c r="S52" s="191" t="s">
        <v>180</v>
      </c>
      <c r="T52" s="191" t="s">
        <v>391</v>
      </c>
      <c r="U52" s="191" t="s">
        <v>392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253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281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A5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9"/>
  <sheetViews>
    <sheetView zoomScale="85" zoomScaleNormal="85" workbookViewId="0">
      <selection activeCell="C76" sqref="C76"/>
    </sheetView>
  </sheetViews>
  <sheetFormatPr defaultColWidth="9.1796875" defaultRowHeight="12.5"/>
  <cols>
    <col min="1" max="1" width="3.54296875" style="538" customWidth="1"/>
    <col min="2" max="2" width="24.54296875" style="538" customWidth="1"/>
    <col min="3" max="3" width="13.81640625" style="1010" customWidth="1"/>
    <col min="4" max="4" width="16" style="1010" customWidth="1"/>
    <col min="5" max="5" width="13" style="538" customWidth="1"/>
    <col min="6" max="6" width="6.54296875" style="858" customWidth="1"/>
    <col min="7" max="7" width="14.1796875" style="858" customWidth="1"/>
    <col min="8" max="8" width="13.453125" style="538" customWidth="1"/>
    <col min="9" max="10" width="10" style="538" customWidth="1"/>
    <col min="11" max="11" width="8.7265625" style="538" customWidth="1"/>
    <col min="12" max="12" width="8" style="538" customWidth="1"/>
    <col min="13" max="14" width="10.453125" style="538" customWidth="1"/>
    <col min="15" max="20" width="9.1796875" style="538"/>
    <col min="21" max="21" width="12.7265625" style="538" bestFit="1" customWidth="1"/>
    <col min="22" max="22" width="14.26953125" style="538" bestFit="1" customWidth="1"/>
    <col min="23" max="23" width="13.453125" style="538" customWidth="1"/>
    <col min="24" max="16384" width="9.1796875" style="538"/>
  </cols>
  <sheetData>
    <row r="1" spans="1:18" ht="18">
      <c r="A1" s="703" t="s">
        <v>470</v>
      </c>
      <c r="C1" s="538"/>
      <c r="D1" s="526" t="s">
        <v>202</v>
      </c>
      <c r="F1" s="538"/>
      <c r="G1" s="538"/>
    </row>
    <row r="2" spans="1:18" ht="15.5">
      <c r="A2" s="704"/>
      <c r="C2" s="538"/>
      <c r="D2" s="538"/>
      <c r="F2" s="538"/>
      <c r="G2" s="538"/>
    </row>
    <row r="3" spans="1:18" ht="14">
      <c r="A3" s="1530" t="s">
        <v>2139</v>
      </c>
      <c r="B3" s="1531"/>
      <c r="C3" s="1531"/>
      <c r="D3" s="1531"/>
      <c r="E3" s="1531"/>
      <c r="F3" s="1532"/>
      <c r="G3" s="1532"/>
      <c r="H3" s="1532"/>
      <c r="I3" s="1532"/>
    </row>
    <row r="4" spans="1:18" ht="13">
      <c r="A4" s="1533" t="str">
        <f ca="1">MID(CELL("filename",A1),FIND("]",CELL("filename",A1))+1,255)</f>
        <v>Renewable elec target</v>
      </c>
      <c r="B4" s="1531"/>
      <c r="C4" s="1531"/>
      <c r="D4" s="1531"/>
      <c r="E4" s="1531"/>
      <c r="F4" s="1532"/>
      <c r="G4" s="1532"/>
      <c r="H4" s="1532"/>
      <c r="I4" s="1532"/>
      <c r="R4" s="526"/>
    </row>
    <row r="5" spans="1:18" ht="13">
      <c r="A5" s="709"/>
      <c r="C5" s="538"/>
      <c r="D5" s="538"/>
      <c r="F5" s="538"/>
      <c r="G5" s="538"/>
      <c r="R5" s="526"/>
    </row>
    <row r="6" spans="1:18" ht="13">
      <c r="A6" s="150" t="s">
        <v>360</v>
      </c>
      <c r="B6" s="539" t="s">
        <v>411</v>
      </c>
      <c r="C6" s="538" t="s">
        <v>1080</v>
      </c>
      <c r="D6" s="538"/>
      <c r="F6" s="538"/>
      <c r="G6" s="538"/>
    </row>
    <row r="7" spans="1:18" ht="13">
      <c r="A7" s="539"/>
      <c r="C7" s="538" t="s">
        <v>1072</v>
      </c>
      <c r="D7" s="538"/>
      <c r="F7" s="538"/>
      <c r="G7" s="538"/>
    </row>
    <row r="8" spans="1:18" ht="13">
      <c r="A8" s="539"/>
      <c r="B8" s="539" t="s">
        <v>238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 ht="13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 ht="13">
      <c r="A10" s="539"/>
      <c r="B10" s="539" t="s">
        <v>241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 ht="13">
      <c r="A11" s="539"/>
      <c r="C11" s="526" t="str">
        <f>HYPERLINK(VLOOKUP(C7,Sources!$A:$G,3,0))</f>
        <v>https://assets.publishing.service.gov.uk/government/uploads/system/uploads/attachment_data/file/853553/Regional-generation-supply-2004-2018.xls</v>
      </c>
      <c r="D11" s="538"/>
      <c r="F11" s="538"/>
      <c r="G11" s="538"/>
    </row>
    <row r="12" spans="1:18" ht="13">
      <c r="B12" s="537" t="s">
        <v>823</v>
      </c>
      <c r="C12" s="539" t="s">
        <v>824</v>
      </c>
      <c r="D12" s="539" t="s">
        <v>825</v>
      </c>
      <c r="F12" s="538"/>
      <c r="G12" s="538"/>
    </row>
    <row r="13" spans="1:18" ht="13">
      <c r="A13" s="539"/>
      <c r="B13" s="712">
        <v>43800</v>
      </c>
      <c r="C13" s="712">
        <f>DATE(YEAR(B13),MONTH(B13)+3,DAY(B13))</f>
        <v>43891</v>
      </c>
      <c r="D13" s="538" t="s">
        <v>827</v>
      </c>
      <c r="F13" s="538"/>
      <c r="G13" s="538"/>
    </row>
    <row r="14" spans="1:18">
      <c r="D14" s="538"/>
      <c r="M14" s="740"/>
      <c r="N14" s="740"/>
      <c r="O14" s="740"/>
    </row>
    <row r="15" spans="1:18" ht="13">
      <c r="B15" s="709" t="s">
        <v>2139</v>
      </c>
      <c r="D15" s="538"/>
      <c r="H15" s="709"/>
    </row>
    <row r="16" spans="1:18" ht="52">
      <c r="B16" s="1490" t="s">
        <v>4</v>
      </c>
      <c r="C16" s="2461" t="s">
        <v>400</v>
      </c>
      <c r="D16" s="1491" t="s">
        <v>401</v>
      </c>
      <c r="E16" s="1490" t="s">
        <v>402</v>
      </c>
    </row>
    <row r="17" spans="2:5">
      <c r="B17" s="857">
        <v>2000</v>
      </c>
      <c r="C17" s="2739">
        <v>4971.6000000000004</v>
      </c>
      <c r="D17" s="2740">
        <v>40801</v>
      </c>
      <c r="E17" s="2741">
        <f>+C17/D17</f>
        <v>0.12184995465797407</v>
      </c>
    </row>
    <row r="18" spans="2:5">
      <c r="B18" s="1130">
        <v>2001</v>
      </c>
      <c r="C18" s="2739">
        <v>4202.3999999999996</v>
      </c>
      <c r="D18" s="2740">
        <v>40446</v>
      </c>
      <c r="E18" s="2741">
        <f>+C18/D18</f>
        <v>0.10390149829402165</v>
      </c>
    </row>
    <row r="19" spans="2:5">
      <c r="B19" s="1130">
        <v>2002</v>
      </c>
      <c r="C19" s="2739">
        <v>5098.7</v>
      </c>
      <c r="D19" s="2740">
        <v>41619</v>
      </c>
      <c r="E19" s="2741">
        <f>+C19/D19</f>
        <v>0.1225089502390735</v>
      </c>
    </row>
    <row r="20" spans="2:5">
      <c r="B20" s="1130">
        <v>2003</v>
      </c>
      <c r="C20" s="2739">
        <v>3724.4362110000002</v>
      </c>
      <c r="D20" s="2740">
        <v>41238</v>
      </c>
      <c r="E20" s="2741">
        <f>+C20/D20</f>
        <v>9.0315636330568896E-2</v>
      </c>
    </row>
    <row r="21" spans="2:5">
      <c r="B21" s="1130">
        <v>2004</v>
      </c>
      <c r="C21" s="2739">
        <v>5832.2362109999995</v>
      </c>
      <c r="D21" s="2740">
        <v>41363.796134694749</v>
      </c>
      <c r="E21" s="2741">
        <f>+C21/D21</f>
        <v>0.14099857256834533</v>
      </c>
    </row>
    <row r="22" spans="2:5">
      <c r="B22" s="1492">
        <v>2005</v>
      </c>
      <c r="C22" s="602">
        <v>6486</v>
      </c>
      <c r="D22" s="602">
        <v>41923</v>
      </c>
      <c r="E22" s="1688">
        <f>C22/D22</f>
        <v>0.15471221048112016</v>
      </c>
    </row>
    <row r="23" spans="2:5">
      <c r="B23" s="1492">
        <v>2006</v>
      </c>
      <c r="C23" s="602">
        <v>6956</v>
      </c>
      <c r="D23" s="602">
        <v>41309</v>
      </c>
      <c r="E23" s="1688">
        <f t="shared" ref="E23:E30" si="0">C23/D23</f>
        <v>0.16838945508242756</v>
      </c>
    </row>
    <row r="24" spans="2:5">
      <c r="B24" s="1130">
        <v>2007</v>
      </c>
      <c r="C24" s="602">
        <v>8003</v>
      </c>
      <c r="D24" s="602">
        <v>40718</v>
      </c>
      <c r="E24" s="1688">
        <f t="shared" si="0"/>
        <v>0.19654698167886439</v>
      </c>
    </row>
    <row r="25" spans="2:5">
      <c r="B25" s="1130">
        <v>2008</v>
      </c>
      <c r="C25" s="602">
        <f>HLOOKUP(B25,'R - ScotRenewables'!$A$1:$AN$24,9,FALSE)</f>
        <v>9058.4715810798298</v>
      </c>
      <c r="D25" s="602">
        <v>41049</v>
      </c>
      <c r="E25" s="1688">
        <f t="shared" si="0"/>
        <v>0.22067459818947671</v>
      </c>
    </row>
    <row r="26" spans="2:5">
      <c r="B26" s="1130">
        <v>2009</v>
      </c>
      <c r="C26" s="602">
        <f>HLOOKUP(B26,'R - ScotRenewables'!$A$1:$AN$24,9,FALSE)</f>
        <v>10582.405260645201</v>
      </c>
      <c r="D26" s="602">
        <f ca="1">IFERROR((VLOOKUP(B26,ReadableGeneration!$A$1:$G$43,3,FALSE)),D25)</f>
        <v>38851.699999999997</v>
      </c>
      <c r="E26" s="1688">
        <f t="shared" ca="1" si="0"/>
        <v>0.27237946500784266</v>
      </c>
    </row>
    <row r="27" spans="2:5">
      <c r="B27" s="1130">
        <v>2010</v>
      </c>
      <c r="C27" s="602">
        <f>HLOOKUP(B27,'R - ScotRenewables'!$A$1:$AN$24,9,FALSE)</f>
        <v>9419.1291165349594</v>
      </c>
      <c r="D27" s="602">
        <f ca="1">IFERROR((VLOOKUP(B27,ReadableGeneration!$A$1:$G$43,3,FALSE)),D26)</f>
        <v>39236.93</v>
      </c>
      <c r="E27" s="1688">
        <f t="shared" ca="1" si="0"/>
        <v>0.2400577495878235</v>
      </c>
    </row>
    <row r="28" spans="2:5">
      <c r="B28" s="1130">
        <v>2011</v>
      </c>
      <c r="C28" s="602">
        <f>HLOOKUP(B28,'R - ScotRenewables'!$A$1:$AN$24,9,FALSE)</f>
        <v>13868.7978332768</v>
      </c>
      <c r="D28" s="602">
        <f ca="1">IFERROR((VLOOKUP(B28,ReadableGeneration!$A$1:$G$43,3,FALSE)),D27)</f>
        <v>37504.230000000003</v>
      </c>
      <c r="E28" s="1688">
        <f t="shared" ca="1" si="0"/>
        <v>0.36979289624868444</v>
      </c>
    </row>
    <row r="29" spans="2:5">
      <c r="B29" s="1130">
        <v>2012</v>
      </c>
      <c r="C29" s="602">
        <f>HLOOKUP(B29,'R - ScotRenewables'!$A$1:$AN$24,9,FALSE)</f>
        <v>14667.2040860221</v>
      </c>
      <c r="D29" s="602">
        <f ca="1">IFERROR((VLOOKUP(B29,ReadableGeneration!$A$1:$G$43,3,FALSE)),D28)</f>
        <v>37453.920000000006</v>
      </c>
      <c r="E29" s="1688">
        <f t="shared" ca="1" si="0"/>
        <v>0.39160664854365307</v>
      </c>
    </row>
    <row r="30" spans="2:5">
      <c r="B30" s="1130">
        <v>2013</v>
      </c>
      <c r="C30" s="602">
        <f>HLOOKUP(B30,'R - ScotRenewables'!$A$1:$AN$24,9,FALSE)</f>
        <v>16989.642977473199</v>
      </c>
      <c r="D30" s="602">
        <f ca="1">IFERROR((VLOOKUP(B30,ReadableGeneration!$A$1:$G$43,3,FALSE)),D29)</f>
        <v>38208.870000000003</v>
      </c>
      <c r="E30" s="1688">
        <f t="shared" ca="1" si="0"/>
        <v>0.44465180408300997</v>
      </c>
    </row>
    <row r="31" spans="2:5">
      <c r="B31" s="1130">
        <v>2014</v>
      </c>
      <c r="C31" s="602">
        <f>HLOOKUP(B31,'R - ScotRenewables'!$A$1:$AN$24,9,FALSE)</f>
        <v>19045.052873665001</v>
      </c>
      <c r="D31" s="602">
        <f ca="1">IFERROR((VLOOKUP(B31,ReadableGeneration!$A$1:$G$43,3,FALSE)),D30)</f>
        <v>38228.17</v>
      </c>
      <c r="E31" s="1688">
        <f t="shared" ref="E31:E36" ca="1" si="1">C31/D31</f>
        <v>0.49819420792742636</v>
      </c>
    </row>
    <row r="32" spans="2:5">
      <c r="B32" s="1130">
        <v>2015</v>
      </c>
      <c r="C32" s="602">
        <f>HLOOKUP(B32,'R - ScotRenewables'!$A$1:$AN$24,9,FALSE)</f>
        <v>21742.834224249302</v>
      </c>
      <c r="D32" s="602">
        <f ca="1">IFERROR((VLOOKUP(B32,ReadableGeneration!$A$1:$G$43,3,FALSE)),D31)</f>
        <v>36545.531000000003</v>
      </c>
      <c r="E32" s="1688">
        <f t="shared" ca="1" si="1"/>
        <v>0.59495193062728513</v>
      </c>
    </row>
    <row r="33" spans="2:5">
      <c r="B33" s="1130">
        <v>2016</v>
      </c>
      <c r="C33" s="602">
        <v>19475.59149664404</v>
      </c>
      <c r="D33" s="602">
        <f ca="1">IFERROR((VLOOKUP(B33,ReadableGeneration!$A$1:$G$43,3,FALSE)),D32)</f>
        <v>36042.19617262957</v>
      </c>
      <c r="E33" s="1688">
        <f t="shared" ca="1" si="1"/>
        <v>0.54035529364977475</v>
      </c>
    </row>
    <row r="34" spans="2:5">
      <c r="B34" s="1130">
        <v>2017</v>
      </c>
      <c r="C34" s="602">
        <v>25301.382697817327</v>
      </c>
      <c r="D34" s="602">
        <f ca="1">IFERROR((VLOOKUP(B34,ReadableGeneration!$A$1:$G$43,3,FALSE)),D33)</f>
        <v>36146.555465120313</v>
      </c>
      <c r="E34" s="1688">
        <f t="shared" ca="1" si="1"/>
        <v>0.69996663229036982</v>
      </c>
    </row>
    <row r="35" spans="2:5">
      <c r="B35" s="860">
        <v>2018</v>
      </c>
      <c r="C35" s="861">
        <v>26864.659363299586</v>
      </c>
      <c r="D35" s="602">
        <f ca="1">IFERROR((VLOOKUP(B35,ReadableGeneration!$A$1:$G$43,3,FALSE)),D34)</f>
        <v>35048.313442023173</v>
      </c>
      <c r="E35" s="2531">
        <f t="shared" ca="1" si="1"/>
        <v>0.76650362670771688</v>
      </c>
    </row>
    <row r="36" spans="2:5">
      <c r="B36" s="860">
        <v>2019</v>
      </c>
      <c r="C36" s="861">
        <v>30521.3306419781</v>
      </c>
      <c r="D36" s="2159">
        <v>33884.114982141436</v>
      </c>
      <c r="E36" s="2531">
        <f t="shared" si="1"/>
        <v>0.90075631776318532</v>
      </c>
    </row>
    <row r="37" spans="2:5">
      <c r="B37" s="740"/>
    </row>
    <row r="38" spans="2:5">
      <c r="D38" s="2145"/>
    </row>
    <row r="42" spans="2:5">
      <c r="B42" s="740"/>
    </row>
    <row r="43" spans="2:5">
      <c r="B43" s="740"/>
    </row>
    <row r="44" spans="2:5">
      <c r="B44" s="740"/>
    </row>
    <row r="45" spans="2:5">
      <c r="B45" s="740"/>
    </row>
    <row r="46" spans="2:5">
      <c r="B46" s="740"/>
    </row>
    <row r="47" spans="2:5">
      <c r="B47" s="740"/>
    </row>
    <row r="48" spans="2:5">
      <c r="B48" s="740"/>
    </row>
    <row r="49" spans="2:2">
      <c r="B49" s="740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796875" defaultRowHeight="12.5"/>
  <cols>
    <col min="1" max="1" width="10.1796875" style="187" bestFit="1" customWidth="1"/>
    <col min="2" max="2" width="9.1796875" style="187"/>
    <col min="3" max="3" width="24.453125" style="187" customWidth="1"/>
    <col min="4" max="9" width="9.1796875" style="187"/>
    <col min="10" max="10" width="10.1796875" style="187" bestFit="1" customWidth="1"/>
    <col min="11" max="16384" width="9.1796875" style="187"/>
  </cols>
  <sheetData>
    <row r="1" spans="1:7">
      <c r="A1" s="187" t="s">
        <v>441</v>
      </c>
      <c r="B1" s="187" t="s">
        <v>994</v>
      </c>
      <c r="C1" s="187" t="s">
        <v>993</v>
      </c>
      <c r="D1" s="187" t="s">
        <v>992</v>
      </c>
      <c r="E1" s="187" t="s">
        <v>991</v>
      </c>
      <c r="F1" s="187" t="s">
        <v>990</v>
      </c>
      <c r="G1" s="187" t="s">
        <v>989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2">
        <v>2015</v>
      </c>
      <c r="I155" s="522">
        <f>MAX(C883:C974)</f>
        <v>75.367039767986896</v>
      </c>
      <c r="J155" s="523">
        <f t="shared" si="0"/>
        <v>42213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2">
        <v>2016</v>
      </c>
      <c r="I156" s="522">
        <f>MAX(C1249:C1340)</f>
        <v>75.626739878882901</v>
      </c>
      <c r="J156" s="523">
        <f t="shared" si="0"/>
        <v>42550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2">
        <v>2017</v>
      </c>
      <c r="I157" s="522">
        <f>MAX(C1614:C1705)</f>
        <v>79.2932296152361</v>
      </c>
      <c r="J157" s="523">
        <f t="shared" si="0"/>
        <v>42894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2">
        <v>2018</v>
      </c>
      <c r="I158" s="522">
        <f>MAX(C1979:C2070)</f>
        <v>72.175916570578906</v>
      </c>
      <c r="J158" s="523">
        <f t="shared" si="0"/>
        <v>43332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64655225062242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6722639907860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48794358822352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36301327991129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45829344747108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3960346669918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38447201799644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3689624160371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248562825644655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246795255524972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263299139410989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28325649687710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277730827426694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283790904091674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305516415843599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30333752631236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29587508515975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298130811909132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346827686556679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37745756110263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403089740132259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418539157364208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416207141856844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402786065187939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391766005637365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411700204705127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399278622166122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415037683197099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445773984668321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447250870419794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424768419885908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435393028555495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481581520600159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508573246335303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521574083304955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521312072438235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524504120941828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496562585338495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482598079164262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488565559963874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48784216957325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473500962306218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451370635227363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444026405475725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407807318435673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37016051021854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381909114621806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348543965839127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324651875938429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30685079256755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2965525542253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28334435319328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30642654925414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34675820802957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363036904412269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386761449148153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3935048895695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379101155402253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365933810504828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382588168016895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418545186290828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436901875184873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45999902705867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46066450392693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442680897857542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432532168663727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428250044989028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464638386102934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452919431694824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452647361144415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470073619013235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488328095863864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496715473144405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518679915162991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79.569419412930472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79.605298607969814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79.616539704807579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79.632777471139235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79.610467020760069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79.595515592599384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79.571618044610204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79.58134892506682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79.584459440781146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79.579415203774929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79.594984001614577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79.588481160152895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79.574375148153109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79.576438278873638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79.619949099810327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79.650657473263109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79.663005318879286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79.659809309408658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79.656369027306923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79.622813858358697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79.595137190873018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79.593922819951842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79.566267301606189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79.559760532073682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79.551444749559693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79.550403932908267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79.531915618646067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79.542743104504225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79.55873453154426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79.553923941950956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79.541512211850517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79.54940102792551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79.556788727968907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79.54888941265385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79.54882937528745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79.560720348881276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79.576402283818723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79.574727500727406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79.554768994518255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79.548293122767888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79.516563606616202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79.49502026161224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79.505400764873116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79.521913539446913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79.541014759756507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79.538442002980688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79.535676806579559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79.51005833395125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79.515198069259213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79.524280853395993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79.557301848475646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79.569121786315364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79.560924981838781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79.555939098301792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79.547664413671313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79.526853232379153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79.521505307645583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79.503825552304249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79.496411862288682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79.501557486064044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79.501920744389267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79.488906121920905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79.489335714670517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79.53944367584262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79.550702978311051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79.546930666806048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79.543651804471693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79.521080634357688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79.49198652701078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79.465040468438488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79.469334914775459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79.46017578997805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79.463897636770582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79.46223917813624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79.453317721683902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79.424998015179995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79.42440740076003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79.448516290463729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79.454146540461934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79.444586539905941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79.435745012093463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79.407317340989948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79.365389021510168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79.338680622162499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79.365331143464118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79.373104829085875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79.377804980542081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79.384993145758372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79.382201595535392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79.363986876091516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79.360934591278294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79.384740663588943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79.382859550217006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79.366146288666059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79.35968789120191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79.358944853167742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79.34825204763856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79.350112331765231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79.377757184583814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79.383174146997632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79.386265074146493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79.384653385587839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79.37635476546715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79.35784698549069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79.34982978428684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79.368048334454016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79.367286641843052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79.37123867417683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79.375900966778829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79.36472433267906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79.342442136832375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79.332928572585814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79.343224972867532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79.337969499053997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79.3314994393844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79.313562048412052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79.291072992587004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79.259429780890542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79.245209249718954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79.26725163405345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79.263772708320488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79.261481464768423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79.255378120858907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79.23752418576931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79.197198885329456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79.18643884442759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79.19750709873172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79.193889306725097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79.183252698678729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79.15304099586163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79.131405036884516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79.108938926886111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79.102006169275384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79.126663062702875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79.139422428297181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79.143379081466662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79.14443638191932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79.124901036263509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79.093400540839696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79.081695224711893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79.08321104303978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79.08162446232772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79.075101863564996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79.057072056657773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79.048216425479566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79.015678105147984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79.000303522508048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78.99654422193862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78.99590231528438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78.995589192497746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79.00343411104474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78.997958434896972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78.974769128744896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78.976702069973939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78.99486585043109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79.001687748152975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79.001738296082266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78.996921903391311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78.972243916960593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78.950223702365065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78.926818226176408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78.93493952470622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78.936620032876604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78.930932645596457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78.914394753078156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78.89704879975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78.855983263060835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78.846824325325557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78.86632723629257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78.861638644837498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78.847901927495272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78.829602039024479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78.817793223718155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78.795766097231692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78.787088760118522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78.821087229723489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78.830981552130424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78.834383918485869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78.833385616718587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78.820725191463538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78.798231867915746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78.78954052053399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78.81178067610044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78.81312957194379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78.814916426938566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78.808738882127727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78.797724704814968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78.777451894516147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78.780331693507293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78.806460132715927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78.809132303789966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78.811436189716275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78.80071212724006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78.785903960403715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78.785135056766535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78.789789476410633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78.811376622257754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78.816223689909052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78.831413164230639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78.842574131224893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78.849253201647983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78.833653719563429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78.82883079096483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78.866995457935758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78.870092466078802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78.865814282137777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78.849292034586455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78.821409619500841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78.79954710501026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78.795280417658361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78.80145599822834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78.791270845857426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78.789372797766077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78.796701610583767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78.8094285483226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78.805034290796712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78.813095647690233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78.846408448724787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78.84203845009352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78.810720286737237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78.779858478205369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78.764007815942847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78.741151725843693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78.751757515167938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78.775319203004443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78.780226875970925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78.77825151131503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78.76121383729467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78.756604539173082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78.73000181357358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78.729418670829176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78.758467635677391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78.749662416977444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78.756255447294976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78.757873257269438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78.743691804766215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78.722716655101763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78.691044577807602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78.702764889562388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78.681185716506889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78.666379641529659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78.649680332319363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78.634120777450974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78.619121666387073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78.627899391701106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78.628991394645098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78.630390377795251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78.6314945717141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78.618899426183788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78.614031061403068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78.612345680576652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78.62053453575632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78.640534507433287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78.641058723894105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78.633814365510702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78.610313290199642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78.578863650164124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78.5487253914457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78.553709902152747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78.594619566264427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78.60748151061064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78.583521440220721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78.588140659567614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78.570501579024693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78.548870132883351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78.541323670316757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78.544030495477671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78.50006067668726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78.463972843430795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78.412965835823826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78.364676974074712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78.335279801399082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78.335782339044442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78.36361013948821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78.349694103135818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78.328271232106871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78.289958192289092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78.244149348626053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78.185388494819904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78.146594070130348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78.138304147812178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78.10164887249641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78.055260087298819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78.039207743932195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78.017658281148456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77.999399162066112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77.962078115558356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77.926751487347573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77.877971430470737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77.86090673968603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81004983545606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77.869636239229038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65336966764295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77.851763202524154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24901320954703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77.826464630128797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44704698760998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77.791708682919889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65772386546695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77.771487407103692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38926636411301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77.742690555722064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78088945810501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77.717424034109072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601923715832498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77.700736627246414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37229951059095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77.702280040553191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85004169572994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77.66258437031864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71361004133698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77.629948310319975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31226044064897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77.618611351640084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88586421215294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77.612231796417817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74415566532602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77.608009995328743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55061025567502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77.599063196530281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5431707236107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77.572549224295329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57176156507097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77.556053130230381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7260053127299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77.545622756006011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80441054432001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77.579354836829793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6341109359795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77.570279911080277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85053384021802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77.554503922401423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858306494316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7.530820388940427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61641700362796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7.483636426864905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86227336698596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7.431057355978282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30276983682705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7.388128210004936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507429224164994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7.375035050895349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41258063263803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7.343815329606429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47943246201902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7.351640888967381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21731933834602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7.304401815667646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34268737158905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7.253735391887943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507287749829302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7.206663366170687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306922396591901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7.202014056374225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39058284889893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7.189567991747623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85277141578996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7.167022637975606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39501951196206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7.15550158999865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29025451718397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7.127147251512142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32464479735305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7.087951558922029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32826263776198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7.045796492477322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200143887160294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7.021522419588607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15713489590703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7.055795790125899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25041402946499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7.06817900364154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55956566407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7.071840258365967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34765716869794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7.068667513671699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70017744527999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7.062810788447095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700777571628194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7.037635655225188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360081397258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7.033801284441807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40508173791207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7.081238899935329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9571361664906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7.065992081369046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23742935582501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7.089438126169455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95916890745497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7.101914010070288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33528994308196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7.093512199414036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64149774443894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7.060781912109988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301466615434705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7.034790495752659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24490494907906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7.02067242202078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9389638639203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6.999087754886233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5360173128394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6.979865689339007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8410840593307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6.976888077585755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50726950289004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6.984555379252654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9351112632005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6.988299363583366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71680624839905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6.99280042020844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84831288475198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6.986975644054468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18712500689097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6.950749161147456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24485183509401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6.929196382386522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34001440955805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6.918804422919365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13027699188299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6.915389537446416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14135890784297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6.906904338996043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71683350970895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6.911842769764348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803606585655999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6.95522131448098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172463032433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6.938134033897867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8598878465605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6.959187828923277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8277058901602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6.962192658651361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41967203380096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6.936020210632819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6080261778897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6.883509118472929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63161718967504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6.860868215574953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9304179718494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6.863134101092655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804979615246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6.846979876349408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4840008687803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6.841265585286791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8316398881306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6.839989744542251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44487559782493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6.839717583383717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9159724131707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6.842754377369616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95343264578099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6.830361813964714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6593294914202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6.852284364516706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91525893827898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6.857517229445833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801987880547401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6.851487758565568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82630005986999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6.836495431770572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54588994422406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6.778550777130505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89121776495793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6.741191843217095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54809287094898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6.69577340055659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17192221991806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6.690893309233815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70236761599503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6.676579967441583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30306283838596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6.646395294529398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405302387903703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6.621240534703816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3064715356806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6.594471030557983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63063394256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6.575000853974913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77533464597795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6.574989584235027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610190526060094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6.611195527457568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417988589651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6.631402756638352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419080306202304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6.644420591815631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65244642349802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6.652169992253548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44768082232494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6.663470651130893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61606347627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6.655046120099101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62575759543304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6.668613050651643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471301388032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6.675231470172591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53897594769995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6.664401181109298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44541453872196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6.665422918037152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67141482369493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6.684847318576146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19997713591206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6.691245739422058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107912694084604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6.683436222707201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82628334172799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6.66188851877024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9881570059097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6.656188637173784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35394858742399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6.659771297829991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81862724997799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6.673120814705428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203379586781395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6.679228163558335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700604095378196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6.698911317824738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57334915103206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6.695085775986527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42739573751297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6.703367223025737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47854830047896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6.730280195916251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42792891129093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6.738712400963649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17737185016699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6.73523535385452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2.007167666281106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6.741505254288157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877271623019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6.753040851897111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58948453092597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6.7411006934353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77725317510397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6.727662213667642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93314126925304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6.710602320295948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707937460819807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6.710100057165647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196280652017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6.677020410963365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7822021875307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6.654844255181644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36587277756306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6.654070904360267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49055892761007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6.615756272120365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32033249790101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6.599882153329332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76122416499604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6.617004817966901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22835535367901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6.616844842786321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73183642829594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6.613163533226398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117302209256394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6.601382318269671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39633537256907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6.589245369276654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93922931607096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6.572683683204858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71750202728504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6.574543787942957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14123295733694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6.600165342261988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39815712747301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6.587017787199343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606938077083797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6.582976470417989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22511134759696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6.58624950009343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609710527327998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6.583783377305068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56678030287793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6.573716064541941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1452728780097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6.573627856945947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43772365921293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6.610821298613516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90555892761003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6.623297560909805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745885102844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6.628686250792541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11914500715307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6.618033896046484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9182444461603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6.624136609089277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12698557495906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6.606520017383133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805266098954803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6.615781425235639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810000278972794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6.645420901251725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31770914584894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6.659418203486482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98233037813696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6.661742739054787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23871418859696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6.66816915247793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664572312773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6.662305449504842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9492103049704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6.644366094075565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1.004393266919394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6.656681793579921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9123247571298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6.695825841153393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8825067035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6.69184811376104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7433568585595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6.682533885335559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8796948008195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6.66988167420601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8717448719193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6.662341157680174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88861883924397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6.651294414399558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19366563068607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6.654929208059841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78133095639498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6.67796529544492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06949904429007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6.679421994067368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8495061886394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6.677158844899637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81556332378102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6.689319218559277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61521988546198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6.691178262457342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210220014100898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6.680705673605686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87619150531103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6.68008450236713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27538631521395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6.693653136622004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400588247314303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6.683685109997839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9609167977395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6.671843812318016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275810067892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6.662194376753263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18077827143804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6.661206185271908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34770643613403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6.65133572100153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721057219613598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6.654341033903989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16500889235797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6.661669981691929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26739878882901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6.666124885423955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509097342632501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6.677548252303453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926311028405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6.66663941666306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505566706541998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6.668586161923372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68493096877403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6.655358943771802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9198546410307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6.641819171804315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25829002007603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6.675712576746349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65442257494794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6.68916518808858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46818184337394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6.695863845876985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79989631564004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6.69071241272418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22766765575903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6.689651333966893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44072087872999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6.692217619832903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9159050887326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6.710016471586428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702856988595798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6.750645301236403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39428990268399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6.749920061338997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53521074297498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6.755440348051678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17622753062705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6.765976139589753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35446434227703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6.767482174140596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298116955689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6.751618527885284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8504149228803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6.765262803903212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9715852849002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6.779775774408975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91400948671901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6.79271541719919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9.001580098433095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6.806277022404586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800969554687498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6.812275949074206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6345344009505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6.828418086761076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300912001023306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6.82353282957358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86996355013699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6.833214187258179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401875673825302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6.841155451284607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62949200977604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6.837711569842611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40288534748998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6.816056527193268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62467114299301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6.823904010756252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858180651528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6.828782367359253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76625910350504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6.8190473073291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7514576360993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6.818591569086806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168498287679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6.840701931253122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424986890734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6.859654740605151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95947895531003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6.887701981812455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14274477278596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6.89790408735071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81186386621397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6.905774144325861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95851247919003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6.894760113031424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402208632532798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6.884869688607864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87926912913906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6.888437275195159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74021818701195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6.89417898789155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7085274842416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6.908683471149104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93885341905703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6.903708988466065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403799898813801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6.878883092325253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73579680390998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6.846334919373447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9583682931103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6.856572092356771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200787165126101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6.874305060137189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65080516475203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6.873241533828804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15669732906002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6.864183804963545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83420515825895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6.860996713497471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34174083831704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6.85855805930040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7.001476327665401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6.873134525164815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69587469126006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6.880253869586952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8573628000701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6.926736273788393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7656010965296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6.939081174882361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8772979303101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6.936908786686047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87351616432898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6.931813067912941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22684488939896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6.925735552779685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443043615482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6.920108400436092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33476080128199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6.939084287656087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67048573187202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6.951942797382259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76838059517004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6.923926696820573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85688247630694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6.907361590528865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34265295104603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6.900271790712551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587116431319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6.898398097686822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52205834590794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6.887890533066127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50422202642397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6.895459446998586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86267390795095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6.909380102912195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37770557250903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6.89270380681748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46996157004693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6.884844441498075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213917041344502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6.870268814038511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79211606459701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6.847765023352764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26002390911898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6.81611685721947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20941107905003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6.783790818001137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706950915298194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6.776951546213269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94117270883299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6.76705162713939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62783433939398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6.747723638360583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74279361742998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6.736446649995059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25667637215506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6.720298307175142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26208991878599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6.698056934112188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7967739518394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6.67614056411449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73238049232094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6.684805011237344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50133125186602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6.671047250674292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84656656364501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6.657950924637021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248898688164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6.64158480122812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79871394451898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6.621201669862103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7098910679344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6.587443026590151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51365664735198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6.563196439743166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8127524917603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6.575881998980691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701543039687493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6.550021944568002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80643211309103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6.52446676827536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57922220978401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6.484009902163763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92685605260701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6.4662479683752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43588648783799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6.453715743873303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98502828109005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6.446771784077569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58061493940301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6.438944674842446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72833506735498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6.422482106974613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603543873902595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6.403826762551759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42939883764402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6.39111842086038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23695747638305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6.386618209505798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44860245622894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6.365285724067448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66410215997294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6.357358888627246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41537944500004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6.377559702246174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19198777228601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6.385745562444839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62980331423995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6.382884699339414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51091671750004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6.37290093564234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25861242292495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6.34903601356261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319685754544693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6.309449577000279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95312723104993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6.284137393238211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44376025043803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6.285209227303255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30271905083802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6.277107057011122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81809451474004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6.286399993991026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7271633738898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6.309035540337476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35324684652906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6.329033531408228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773791073453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6.33258181664754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27651380662701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6.348491496472946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61041236758007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6.381983926378481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701578673336797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6.381001870763527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27467914617003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6.358475959441904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18296952322194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6.329868534601147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9247862422199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6.313577451830852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9551764320207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6.275489581240606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3638673623389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6.289054098684389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50691117020301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6.316661933333776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665795529501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6.314817055024534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905075511211507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6.3149126797897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101812306412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6.309794482703452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65469631592407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6.293444568714605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5.018962814241505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6.268006258123137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45546109820799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6.256515124098556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30674223848496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6.312861249995564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74317699107797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6.337263298893873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23371397589406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6.380172776044375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24631456372404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6.401605656836352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69443231756796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6.415436781661185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34982886895705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6.408227947188777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304410319168994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6.400166472122706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7030920896119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6.384064377332408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45393488004899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6.383766132408553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67439482038804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6.362502473504406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470367609227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6.374071937408146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76116609478194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6.412241638026401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23364715061501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6.415789269096692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200987534722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6.433922033491854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40106378007104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6.483298181016735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73908580009302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6.494095161282971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71637831425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6.528085695220909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35787436267097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6.571683488246265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48828696330401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6.614058844100455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37451944941895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6.628750804861866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98683700902296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6.64717508596990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92723027434704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6.684710094671061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304557273626102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6.663034813682501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23426951558704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6.629338248061416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9572727527395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6.618635693966496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38226788846703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6.603363074270405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98867814878997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6.60557446715282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52793735524395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6.620288697624375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415457327762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6.67497481107776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404017953106006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6.693422664995268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97297662494205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6.697702403735903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70617129158003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6.700856087348512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5018698057888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6.686010461560457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66289334252994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6.643319348059876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88225265846395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6.611887890155813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18757978860998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6.619630429260553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218624340598694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6.608959039836236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008330878143298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6.590095535023238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15309180977295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6.585537486273267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39567085896604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6.605683020466074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48813380569797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6.601527798572334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67370992031198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6.62183391622527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494920253591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6.665428400070354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215365156849998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6.684281612302186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69226849329496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6.693764984927128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76975556990305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6.699796229546365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82659973208303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6.697070806206639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5087564998788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6.709360619299801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21371657326760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6.686660812632937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59294556141498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6.680125191409147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34608976735305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6.684723101359666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45936832134996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6.697522272531842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789354752159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6.680745581827892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33202277718905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6.631278951112506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951301646476395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6.626490450548602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216959169840393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6.62289035378069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813760536423402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6.64286859446257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7.183062905032202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6.634838610456157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96048789602693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6.656255844753389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221556639030197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6.680795905447042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172568523100495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6.68502458405861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162853784601097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6.656451008188114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405888093618998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6.622822580334798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0.047644565164305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6.609181166428073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423390660378899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6.584732628239124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578582777401294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6.551012531297516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759506885860503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6.54057416515009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840527796609607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6.529848387942778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8.054192805237093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6.511726379096302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5.095382506328903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6.475668190323702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306771251297604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6.463444098131433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878183976281207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6.418593443879828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6182321756215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6.372833835446542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790915675197596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6.338208879463707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291237906517395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6.333841378891577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763663240998696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6.342623316582234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489008651549497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6.371122005734676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828222618828605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6.413869351802745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823741199641304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6.418521257652458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1.139140355087903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6.394730331557881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3.222884553563205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6.382943707699866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135980505716802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6.40424491676113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471616795974398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6.415516830656685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374780149874297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6.432879428078095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992001154409806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6.435256119585077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478739362555501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6.43713304768869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598678128941202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6.432310256120644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7639962264373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6.405497656086041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849279174337497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6.384468873278465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169592247044605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6.355209294436349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979446747817903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6.359420603387875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095518637603902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6.380370248549625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376215578164107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6.371864425948118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470184213657802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6.367098678245583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320753573025698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6.37790728868589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746732421632302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6.397455666538988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4.335796812446901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6.384063794497266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1.288000069535002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6.37986044947786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851024775167105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6.397907634403637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472094250179595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6.382606310117168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594725776208804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6.400775039093588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5757921981007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6.358569982695073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862826009944001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6.340082446428013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8.220911702826101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6.294786307028559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664921265014399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6.272559958284759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709812763269099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6.258589469217853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0.059651311323094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6.240530143595478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857259744757101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6.212407296517156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984882757118498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6.224565844753116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725880948786198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6.202290564161302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5.0366869456156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6.151324728841274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472446366574701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6.112930098691479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1.071629916706996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6.122335839113234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987275810284601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6.140417891967672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9.221935578008896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6.15576705504111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221208353646702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6.153858077170753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2.043747496086496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6.148369647499891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398774847410806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6.138807307924907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828583698948606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6.139864149426884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010051106875096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6.148670855750623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971808667627698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6.126310219465424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729493822410802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6.107592964895488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736742596718003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6.073379944400074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942253322386307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6.060004995682959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567238338459404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6.040015889555519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339094399870604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6.041454988555742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311980419624405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6.03990160263271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382340411328599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6.001405215511213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4.149739265255903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5.978783396967685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5.205762584155806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5.937877208758721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283977169985306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5.929852339102482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697659116151499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5.912799354913702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8.246717325052003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5.89458886602705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7.2252551474227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5.905130119728199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8.083537978855901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5.924390152283934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779348574415494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5.940628356897477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747165105072099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5.960594994378539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792926620542403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5.98236260321287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979066053473701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5.996637388458225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777308535646199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6.010951024236448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171697822643694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6.05557619343959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359647658315893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6.079184107235619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9.104006843671499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6.086971656376235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921377508365097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6.071995683998338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629674998278304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6.046217796942258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379330294295201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6.027654434230953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574789143329596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5.992237608912092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539160620190898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5.978297131512306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997983461832703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5.939287890842692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596280053076796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5.915692802995494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579688030417202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5.888718778869787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968472067404207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5.864501265785435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617819052129093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5.833003258730798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354218523365901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5.822244494264737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766227666906104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5.811813294746216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387670634494995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5.78963151914996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171094546207996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5.777687794480627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221913818165703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5.770611621744848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442405505258293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5.756577025482628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191274039009897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5.715139392668632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539130938261195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5.712046999039643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908598667772296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5.735146227105872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924228226405305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5.773847515691074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643869797986696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5.771996410639971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619816912400694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5.74380045156939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9.064999378445194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5.71349347674036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534900873795699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5.685717092607959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3970989214871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5.663345302959783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7.138709176532799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5.679070683799196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102512599165905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5.683717175861602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501809886764804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5.693455964270143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459123005455098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5.67197381905271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4864069930032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5.648525561026503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6.072466384399505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5.616961833154505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104381818914803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5.595550159790378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226606530977193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5.612112990929617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472342871265695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5.637726364117214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6494916636467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5.650271648348266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589862357640399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5.663810153013557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604964516042699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5.675235452444895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839823484919293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5.651638582565894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4.053105680357703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5.653565257106067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845128006436596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5.672206489400864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943718659673905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5.674982091473879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56189525392193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5.68640016337298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593305848479005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5.695532640057976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337656834900102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5.700519276237841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646268770124003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5.69564353548617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550391906808798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5.681689111466639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629946118585494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5.707597245645275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110820937320796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5.6924142207572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138397403554904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5.675418871830047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481367595010994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5.657332794270616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43876757729603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5.648769587470412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492803192719805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5.641430863149779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735210828571994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5.643850295109758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299659490358493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5.668722987707781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641804813024194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5.666252321301144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891786815420701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5.655288026635688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243624490700896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5.657483179848455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889793106830695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5.662055881164662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7530755854185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5.654871986934864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621351834271195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5.634142927047051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084712297440504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5.643207730545072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668473271868393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5.624795254376536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6536556102301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5.599749974905023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85737872591099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5.582557552005071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5.094160746806494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5.56581098990857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4693088386305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5.547373426423476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8.231061609885302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5.549478182196381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9.0087097436503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5.586030427420582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9.274823007209307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5.607960061603393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2932296152361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5.603729102040774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229754344160099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5.625385004912559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603741745213199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5.61618588374975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914215896521597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5.588144636618807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644974999298697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5.568570659763481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8.003734700521903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5.564066860079564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918392401237398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5.551969238538348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853962864926501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5.538380907868756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110981741304002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5.532482313239981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17641185401801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5.515557619210995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641158846041797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5.478122235246687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375022931651301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5.449299322527509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775748275931605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5.455230289424904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726742177420604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5.460129273330097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959324877191506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5.470264077565446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401160355800698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5.482753766962375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809656067730501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5.455251167476945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728832122395403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5.402325345726098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90457944428897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5.371669878041857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29402134426797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5.387164911742715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7.154163607677802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5.403352158084658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531260826885202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5.391948494299569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3049379798707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5.358810195526971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440288636858902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5.360218283300028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444314092872403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5.326924194352131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926373561159394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5.307578296780434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819307693124699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5.328010845997639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900212237007096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5.323134432700954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3399032469309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5.313475208687251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927928881338701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5.316966882630922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6.084288212774702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5.318558966732283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745554233453099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5.289803620379445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84993307532895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5.275071531250347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728446526573194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5.289430219523396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436062950549996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5.283437182366782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6.000801532835894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5.288185691851595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969954912083097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5.278216849502456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635238797663497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5.264563243578579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4071404610321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5.234474520413087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18103423047698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5.218780531445432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123228210083795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5.216556673164561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633959601306501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5.225446328125798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613548464176205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5.209403160313357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356096245718007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5.200422742547616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735468097094802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5.195914567608668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51740921149602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5.173817303341295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572963057551306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5.168982770675925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97539305258002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5.183426746173268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400665763653201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5.204551521379415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848078757404195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5.185370124365235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6.000348253256206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5.178206095752714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6.147849683895799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5.162480231967777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2503384237787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5.124631965035178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242163101931396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5.131932020812243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647735242760703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5.166084177501503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266628230800904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5.171016288916306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683609849477506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5.181837599606808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457394094719305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5.194005027443538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1823760586568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5.182940496482402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706795200310602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5.168606528212223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295369179084304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5.175799977016851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8453223614802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5.214154820663865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633962866050197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5.242766091154138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4636193277804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5.247275778696988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810375628020402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5.222976092051979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268378280079006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5.195857867788376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462201070898203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5.206198944331305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007861744282707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5.214578125624698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584355641931296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5.22426109018329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810104160431003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5.223808410618915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249910894593398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5.209039416085503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7.220079110995201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5.204614293833771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531054698770198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5.197503086650443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296801418491803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5.165304824137948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766225369354601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5.138079145602788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2.098626869835101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5.148393526538925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882147948718895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5.144363497499768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99185741971303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5.136729454542845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206752838344499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5.138432275723673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78055023540698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5.126810302734754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1008140065493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5.11555195590492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052275700517598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5.100423543624387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972579065556303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5.084007026744857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826865374849106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5.087401829444659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515972254880793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5.111127354928669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1.045410124494595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5.13233046231322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1586018524469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5.144274905811486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680478949799102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5.129547060763102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746998710416506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5.114812176671776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266910169472297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5.123565033865816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666255335890995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5.137308836514677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558508020138603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5.144103324035484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9.144657697056601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5.146625892426954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4988449799403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5.145249622673674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8919814152637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5.153910092285869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644115779274799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5.167095762994933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4.236716503960196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5.209885114743869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328746789288104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5.241983129527583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3.122083467115701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5.271083940141239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927162985673803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5.284037272185714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231497163280395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5.280104065478142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608701407788303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5.279986853975501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643684915498199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5.281584206771598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89524074666801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5.330947154507541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072857986529399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5.340156897891504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880503598006101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5.358238048404644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073595632987306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5.374759611343876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402034182269198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5.369249855115442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515692768950899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5.356858469672858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240463305279306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5.378874418644074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745023947280202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5.41046502751351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395553273806001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5.40743395431501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54810166541705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5.417249846868557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8.112979151574805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5.422053318449002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889471755308904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5.430087115545618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8695944361179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5.416748895091715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3.014300416035603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5.389562343943382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905906792901703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5.375235526867357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843567857879506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5.361009236359934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4711915336609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5.356311993521416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197178896229502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5.36178694701983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3.018651272436699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5.371632522423482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858842676250106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5.336497485132156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539137317390498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5.326730764388628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3.136136456364397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5.325071249516768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0.047869056738506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5.285536252915023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595346782255803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5.265553598427999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0.171186117044599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5.222200579263685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036965951522006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5.172907992374974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334085843595602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5.143554223278471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473269868606195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5.101384975610813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457038687709101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5.112764658115083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859411804583303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5.092385825141392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718746849552005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5.078180443715468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6431998581705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5.060614621645513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491701047806103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5.049275965225505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998037848738903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5.026767552661312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486476493970699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5.010227040782084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5.075925535422499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5.012991691156401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351780523622395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4.986274634046154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9274156226179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4.940769810174558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357154129570006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4.927689911405466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9.133327534739699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4.922291791446426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5.179022288407097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4.874935710850323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360058452307499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4.883017284620138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796327398539901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4.906963878285879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710595866513898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4.890689743114109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82254790368006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4.855237427359285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133023060790194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4.842403660886461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322378266897402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4.821110366501742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300420284957298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4.791577670503074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500305356152296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4.796330959964351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872744273836901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4.797649706654525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591561622627196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4.777724222172381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986151969733697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4.737617064360819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7861525057058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4.661485103458418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469287480042993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4.622752996905319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512556182997599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4.617121917518119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699148497781096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4.613678391357141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745069366165595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4.651114461523946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454256077532904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4.682458732885578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423175068128501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4.698215346551123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687034863569707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4.685277761839131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784510312637707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4.6327287080899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880422705341104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4.565160142478177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472167744778304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4.550377419453142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3.063706983929293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4.553524825013994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4.160339143766805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4.506573371450173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316979339116401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4.517587707794718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97231569972004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4.503185161929267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841410559155094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4.452570350254049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9.137449126167695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4.395051509494849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559843659069998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4.369814853138237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5.174986751091794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4.363848803039957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319373804698898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4.328989359341847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339424511279603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4.335911690238447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515085204234097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4.360664751163526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586595524273804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4.39488847240375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827523721429102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4.349839219792088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716918389307693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4.321316745634775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579054224950596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4.296160719811297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866108309373303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4.223903899234386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4053797921419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4.169998591225053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277400523203994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4.164522870236112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306006991300805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4.174879316429838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304964250248204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4.205387233860364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419061792148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4.276080643297249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342104819816001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4.350745773318891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950087525204907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4.372263251548929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352220851537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4.386869633867676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959555719054606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4.433810994171637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997546913527898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4.447375993735761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241972514181001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4.457464316290711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505350648059206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4.462676385957224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752778211646799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4.492694296279112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490705290710196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4.466352946195883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97042839148199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4.442904215416021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612843141575496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4.45436086660041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2797898475132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4.449000911236681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753787742128196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4.40435108737509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615916774772501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4.374408971673503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512609134435394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4.399360095714314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490551891597505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4.416617335607938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674612669164304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4.443278314609174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494172665877599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4.463113941163797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6.152301742334799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4.515574861256212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504226395549196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4.569200522262037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271708691925795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4.587203328064305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718424118616198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4.604519511750468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636159440584194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4.611372840377257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589771321539303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4.668420508607824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864561086146693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4.694192312488667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398986000572705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4.690270428369601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884472389802895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4.674318180045049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970235132879694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4.706405587899056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0.052020368945307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4.760672386113512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902302988899294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4.79257959782673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67530472532107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4.83875674419312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663759459881604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4.87230233271957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698996151547306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4.861576789383903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411207669816406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4.834013746276185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291924066368495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4.780782732230179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698677210626698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4.814310763082602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278130234253794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4.843360885560145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52041084744199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4.887118033458634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70720678602739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4.949151531735808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234104094754798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4.985011736147882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257493076653702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4.988965677023373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5.118916234151001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4.994352677489502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482308786263602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4.989846521306362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399406524809194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4.962430905237071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4134086470411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4.961256066623335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912504025881304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5.006707210314829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426182715347196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4.995127384755349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698651368908799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4.921711763280783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480093652867296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4.871198532768958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786927865434507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4.854783400870048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475998319939393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4.809337230227754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7377428193995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4.802444071777145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505925556926499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4.792194766179463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543736690722795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4.808379005708176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552093269820304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4.813255006980171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731670027321499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4.853536689433582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697943290599895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4.874254710749383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779705040907103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4.898141002647435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488613458614594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4.900015485944166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4.048958127895702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4.903063151370048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987244818623395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4.896429655244674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679633050640007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4.843461138109333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748178754230395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4.843277304216201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302325031280901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4.852626295837524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736191808936795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4.85266554230806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563784881067605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4.841392027332105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367605347569196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4.822465152348229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716185467137507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4.81910317857114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719879778010295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4.792090557390409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820185279283294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4.824575636207044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724035187473007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4.867313372032953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540997025497106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4.900352040313635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714335328409604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4.930026517744423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815598649485395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4.953737980804917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1.001178703517397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4.923486854516497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267511983936402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4.907093144780617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629219812232705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4.933234599671422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666884922239603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5.00061140204572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836107549048506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5.003883836444828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462763163379904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5.0059782957115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2.080848590709905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4.999061822706281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970124041251907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5.006894461097261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946847240465502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5.008946284898911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509887160183396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5.030598612965704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668060811019998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5.069259194644545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624040542802902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5.08525776207486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5.116180272650396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5.114337185186997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244459562219205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5.161308066296641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569828399113007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5.176417561474182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045252017958504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5.162261632165695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587995297172696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5.178982176537104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81252013883798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5.23383356546509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974789597819097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5.266003860297999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581513331008196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5.286997858046476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713895307679095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5.28480381125108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997753597663007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5.29730834835361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6.129898716456097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5.288519282637182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506031498581393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5.301795780024761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301174623016806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5.364284471483487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395716653005096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5.400050107916258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972519532903505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5.378599317520596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8.0754321432984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5.350897897120731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321650274587398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5.316092646624512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86662008931702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5.271091236130033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672860369110097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5.24696448376946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412407258184601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5.273522824360242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79531025768196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5.278002546887734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358957646333593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5.276106199499026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507325607717206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5.276104309055256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699430742527994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5.277209291970436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816452580154305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5.298519026858557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987363013001499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5.326428006534925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437073780674197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5.366450013983439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2.256257950235707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5.42908641025015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419243391166603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5.496804485126987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9.319381144516001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5.541794238358037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033965251975403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5.565693145457885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122835228380396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5.566937740585445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92619701617195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5.581059283492223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6.1383056667934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5.613866956504509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966195532283507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5.629713770596112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503376353031399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5.665878066117699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696276467115695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5.679893698223268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456362438130796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5.695031182938081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7.104420558612006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5.684714603814683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6996990653072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5.689268069714274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852563553076102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5.676962384854818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9.106566843773606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5.647684118046101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413024091634099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5.609870332226919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337479611144204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5.586551964734383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65019360258705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5.57749336148278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5.037740625758303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5.572411724353643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441357177173501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5.561378138729836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0.114749044761894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5.572080758739077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638783196449793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5.557608567296001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0.073181503582106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5.55075945502179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894584475996098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5.512322931472255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239685526136398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5.513399026237266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779886844671694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5.499099197526789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2.117475017610502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5.508122429997144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411328601352594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5.552081357759349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5.114041841800201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5.55566203387562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757642482223403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5.552613911439508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537306486384793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5.534217472017488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790722278708998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5.509252581120876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795738770966402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5.468706991863542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6.0548374984388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5.452791304890724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1.142321737739593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5.456120110407227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6.093848158092698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5.44814535987949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9.164692612438998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5.429648702760744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7.0948443176149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5.419295206740912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597328814119294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5.405428507541529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76976025764702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5.391740899228211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301193736598293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5.372122595641542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390213355314799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5.398574444864764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5.198636464237097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5.381697243353813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990144393174702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5.402433381287125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203675080597407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5.41580139075522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072041876790202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5.410500781651223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999193081847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5.37102317694378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11279073848203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5.326243221667383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507492630505197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5.33506096380745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419205237819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5.323478174223723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220178117357307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5.334764600929091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8283525049929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5.347308089434122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585544171538601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5.325216488583621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675718549118002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5.287797090448933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585713514356001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5.257073598510004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551497608730998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5.281272606534472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193695636448098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5.289300403176838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339613651722402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5.289598987667276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234551313458397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5.294177454461391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98022106443398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5.291925440097984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201859270345103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5.279630328409894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194981905215897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5.274445940803162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055744930995502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5.294063170438321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559179385764494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5.268925316523564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92358879145399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5.240296466227974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360005280646703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5.239522591904503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609737907825497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5.209568552631666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648951057018799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5.196910973354022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830533566771507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5.199774560509638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21293538852697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5.229682280154165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690013573768297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5.246055755605013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998491157893703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5.234237341559108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292001442935401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5.204319803906117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6339179648566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5.189081553434917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7965418351138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5.174075899252855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942289745690303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5.185524942128794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625838552778305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5.200048588429183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9.274405336997006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5.203475480541869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9672600340377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5.19936221221603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270582915331097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5.167144452919089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845430490788999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5.140599954393466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458205492123298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5.133597954763289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91135119975993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5.146333706610946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9.077207907175705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5.17855919427555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648764646481098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5.177427002392662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433891391337497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5.182959502425689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676797692467204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5.194684784024744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609485960741303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5.211521871327719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718851227374699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5.188471012645365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8.294344308007496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5.18923419782486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643019546621503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5.224439760058104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7198634342395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5.240101803853875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017257435627599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5.226130723692549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447365127981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5.2100130393052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231193665024101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5.189478335924008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005774955040003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5.16839139012589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965117520766896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5.165436559282782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952620315604804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5.18247645870008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9.041789870743301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5.188141190229032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980426862239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5.186259939117164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237866984753595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5.179532169012219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431741525255397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5.180181663401029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465659818186303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5.154049571930273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380315988423803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5.15632469801389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894902162713706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5.191867644664285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137472732564305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5.214817778197613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86813951603298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5.209377352231812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66938260481299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5.208152295657271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02710025623396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5.196791719756746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1723915262303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5.171713949290734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036108429626296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5.159212369644521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72208292568797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5.166018855969128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358542585402404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5.15122226757191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089435993229699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5.130293509435333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040230859357493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5.129440825132804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5.131488601405998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5.129967269247743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716556370025003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5.100189571571434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380404784662701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5.107227124136188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8.324805701651002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5.110323196357783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8.358329251925397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5.072193450055636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543148958375895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5.035784118573886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884402122470803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5.009144449334372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395122701818103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4.965858948712437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163703937198598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4.943770533937354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321710697453597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4.927281021275832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640177397042905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4.923486269213214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998586647248302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4.918951497207615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163373732318099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4.902933043196029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789295866873402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4.882465675706356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598068816141897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4.890094880291556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2.1341478511848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4.894992669848051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8164464907498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4.883666011138772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6.203616654687295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4.890115998590417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662636921388099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4.882433135331254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0.079559089463899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4.888127056644834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611880163217805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4.9053036454915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7657336600506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4.909035068145258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739902911222998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4.910530012115274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75916570578906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4.943978911327477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061348263775201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4.973784706264695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793085617652693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4.955415179948034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5373737854935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4.940879450490016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921326158894601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4.937195137714042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4.104867408465594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4.928762645705632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7.207846711952897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4.917524603432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2.122493508728397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4.930482936824902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598390396724199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4.963419045050045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508583128994502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4.975874153806771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52288632122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4.974602932062766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565242917580797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4.973770112737753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6495984057062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4.946507840580779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956899989024997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4.920765890666274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969533317439499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4.909254378711708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564913890578794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4.926484664650431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062174869552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4.928725528157727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950650539347095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4.927189383822068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8322321518976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4.933448000817833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672103543044898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4.925978751863752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556977469084998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4.921944356921273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2.221520666359403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4.900525148754923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9219916142399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4.895948543963414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529249440708703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4.863833135292069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3.044796344994303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4.8262784310092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489422037447795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4.773445690065927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003325501392098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4.755274014916154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6.3141095467182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4.736304597150991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519096618426204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4.698174768064519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8.162922287683202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4.703408727545721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5.229815168826093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4.67743403541472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522152812762997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4.653982778138456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9.473561800095993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4.622337010539084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870854175577499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4.604783745339333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0.308188112461707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4.590529659154654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4366501321025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4.620409532935994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45208016350450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4.639371059958336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3.169281130977602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4.620772749980858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3.026227950770298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4.602757016237575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003159531537705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4.590786261927875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541009040026601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4.60324749306487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9.491180073409097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4.571543465361998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9223129384591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4.551274173082803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7.103199288074507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4.587035045691962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594611778315397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4.598237508355069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351271677310201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4.619302453520589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3158163584486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4.596035888642319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883324757810399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4.592870477203377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6.1778088721966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4.578311972714573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330030692482801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4.559569938741305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522474903553302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4.552641686730979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542688556156705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4.530678228062939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3.030144641312901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4.545490699569214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550285703793705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4.553661317609155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4.196677460815906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4.572715944791426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719373028534704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4.611141948473005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323106504739599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4.618491008957974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636200961817096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4.675995175152906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755326968465297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4.668222383627437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18339934588894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4.693697146040464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197480926554903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4.706461332698026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717269723194299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4.691334576744609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7606031575286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4.653181343498105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8.157503665163802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4.621041349278173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699001385932604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4.618738515898514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7.275363630830995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4.597402967657302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812836770255203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4.57603156517898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3.195063426071101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4.590993363114947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455001186275993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4.602685548877844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271738001904097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4.616652253142774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208408424164801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4.701962966751466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266146235815995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4.74039964109600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6381052371827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4.773019059680976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591506851111205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4.805462286636157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265576399250094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4.854451083854229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459989443221303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4.846460184152548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8.157230394646604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4.795301187940026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028899022137594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4.786629549933863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662892533108902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4.802324012227487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651051620044896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4.805509182575321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3.277769300542104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4.793942901332045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566005395793397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4.812261278531807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318626525090394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4.819329370110069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948697396937106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4.823527929067282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395241244991894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4.827581106921784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9581116197688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4.835478874214914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3.182001406750103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4.803311649891597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722511003120601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4.763412833564431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2430484619954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4.734010792264655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769404389049001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4.749955650877993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1.138347266344198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4.750181320810825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328917955238794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4.775808271368916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935381344258005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4.82087264191658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9.218395213912501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4.802963638079532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777249323590198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4.792428537339759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516161094496297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4.788639250161197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628538726403406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4.77548632346361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281950751148997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4.775298123892199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689713577821294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4.79294343948669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4.122576883743704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4.832812657162464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989714600648597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4.831614665997165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4.146382095124295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4.820148166954866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707746375896804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4.803235860901225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380729629453597</v>
      </c>
      <c r="D2162" s="187">
        <f>VLOOKUP($A2162,'R - Daily Demand'!$A:$N,3,0)</f>
        <v>128.40232678556299</v>
      </c>
      <c r="E2162" s="187">
        <f t="shared" si="85"/>
        <v>181.84129916712334</v>
      </c>
      <c r="F2162" s="187">
        <f t="shared" si="86"/>
        <v>74.763149071489224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811224497013498</v>
      </c>
      <c r="D2163" s="187">
        <f>VLOOKUP($A2163,'R - Daily Demand'!$A:$N,3,0)</f>
        <v>128.40232678556299</v>
      </c>
      <c r="E2163" s="187">
        <f t="shared" si="85"/>
        <v>181.78235545479453</v>
      </c>
      <c r="F2163" s="187">
        <f t="shared" si="86"/>
        <v>74.732643987722696</v>
      </c>
      <c r="G2163" s="187">
        <f t="shared" si="87"/>
        <v>127.3015255433307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487143252908595</v>
      </c>
      <c r="D2164" s="187">
        <f>VLOOKUP($A2164,'R - Daily Demand'!$A:$N,3,0)</f>
        <v>128.40232678556299</v>
      </c>
      <c r="E2164" s="187">
        <f t="shared" si="85"/>
        <v>181.8100540410959</v>
      </c>
      <c r="F2164" s="187">
        <f t="shared" si="86"/>
        <v>74.763396395867204</v>
      </c>
      <c r="G2164" s="187">
        <f t="shared" si="87"/>
        <v>127.29406225710999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428583778834494</v>
      </c>
      <c r="D2165" s="187">
        <f>VLOOKUP($A2165,'R - Daily Demand'!$A:$N,3,0)</f>
        <v>128.40232678556299</v>
      </c>
      <c r="E2165" s="187">
        <f t="shared" si="85"/>
        <v>181.92220159178083</v>
      </c>
      <c r="F2165" s="187">
        <f t="shared" si="86"/>
        <v>74.79260083293974</v>
      </c>
      <c r="G2165" s="187">
        <f t="shared" si="87"/>
        <v>127.28659897088929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6.125384253565798</v>
      </c>
      <c r="D2166" s="187">
        <f>VLOOKUP($A2166,'R - Daily Demand'!$A:$N,3,0)</f>
        <v>128.40232678556299</v>
      </c>
      <c r="E2166" s="187">
        <f t="shared" si="85"/>
        <v>182.06233781369863</v>
      </c>
      <c r="F2166" s="187">
        <f t="shared" si="86"/>
        <v>74.821947861404198</v>
      </c>
      <c r="G2166" s="187">
        <f t="shared" si="87"/>
        <v>127.279135684668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5.204256574174195</v>
      </c>
      <c r="D2167" s="187">
        <f>VLOOKUP($A2167,'R - Daily Demand'!$A:$N,3,0)</f>
        <v>128.40232678556299</v>
      </c>
      <c r="E2167" s="187">
        <f t="shared" si="85"/>
        <v>182.2985237671233</v>
      </c>
      <c r="F2167" s="187">
        <f t="shared" si="86"/>
        <v>74.883718628605877</v>
      </c>
      <c r="G2167" s="187">
        <f t="shared" si="87"/>
        <v>127.27167239844788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6.330580833041694</v>
      </c>
      <c r="D2168" s="187">
        <f>VLOOKUP($A2168,'R - Daily Demand'!$A:$N,3,0)</f>
        <v>128.40232678556299</v>
      </c>
      <c r="E2168" s="187">
        <f t="shared" si="85"/>
        <v>182.44956223561647</v>
      </c>
      <c r="F2168" s="187">
        <f t="shared" si="86"/>
        <v>74.914782048509437</v>
      </c>
      <c r="G2168" s="187">
        <f t="shared" si="87"/>
        <v>127.26420911222716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482109462399094</v>
      </c>
      <c r="D2169" s="187">
        <f>VLOOKUP($A2169,'R - Daily Demand'!$A:$N,3,0)</f>
        <v>128.40232678556299</v>
      </c>
      <c r="E2169" s="187">
        <f t="shared" si="85"/>
        <v>182.4957019342466</v>
      </c>
      <c r="F2169" s="187">
        <f t="shared" si="86"/>
        <v>74.9008784897174</v>
      </c>
      <c r="G2169" s="187">
        <f t="shared" si="87"/>
        <v>127.2567458260064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723491726011105</v>
      </c>
      <c r="D2170" s="187">
        <f>VLOOKUP($A2170,'R - Daily Demand'!$A:$N,3,0)</f>
        <v>128.40232678556299</v>
      </c>
      <c r="E2170" s="187">
        <f t="shared" si="85"/>
        <v>182.44796223835618</v>
      </c>
      <c r="F2170" s="187">
        <f t="shared" si="86"/>
        <v>74.879521527906959</v>
      </c>
      <c r="G2170" s="187">
        <f t="shared" si="87"/>
        <v>127.24928253978577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356370150487706</v>
      </c>
      <c r="D2171" s="187">
        <f>VLOOKUP($A2171,'R - Daily Demand'!$A:$N,3,0)</f>
        <v>128.40232678556299</v>
      </c>
      <c r="E2171" s="187">
        <f t="shared" si="85"/>
        <v>182.35272830136986</v>
      </c>
      <c r="F2171" s="187">
        <f t="shared" si="86"/>
        <v>74.864226965536318</v>
      </c>
      <c r="G2171" s="187">
        <f t="shared" si="87"/>
        <v>127.24181925356505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652101942672004</v>
      </c>
      <c r="D2172" s="187">
        <f>VLOOKUP($A2172,'R - Daily Demand'!$A:$N,3,0)</f>
        <v>128.40232678556299</v>
      </c>
      <c r="E2172" s="187">
        <f t="shared" si="85"/>
        <v>182.28193358904107</v>
      </c>
      <c r="F2172" s="187">
        <f t="shared" si="86"/>
        <v>74.85340889950956</v>
      </c>
      <c r="G2172" s="187">
        <f t="shared" si="87"/>
        <v>127.23435596734436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422490816082899</v>
      </c>
      <c r="D2173" s="187">
        <f>VLOOKUP($A2173,'R - Daily Demand'!$A:$N,3,0)</f>
        <v>128.40232678556299</v>
      </c>
      <c r="E2173" s="187">
        <f t="shared" si="85"/>
        <v>182.16045306027399</v>
      </c>
      <c r="F2173" s="187">
        <f t="shared" si="86"/>
        <v>74.801992571154827</v>
      </c>
      <c r="G2173" s="187">
        <f t="shared" si="87"/>
        <v>127.22689268112364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6.032145642311406</v>
      </c>
      <c r="D2174" s="187">
        <f>VLOOKUP($A2174,'R - Daily Demand'!$A:$N,3,0)</f>
        <v>128.40232678556299</v>
      </c>
      <c r="E2174" s="187">
        <f t="shared" si="85"/>
        <v>181.97357652876713</v>
      </c>
      <c r="F2174" s="187">
        <f t="shared" si="86"/>
        <v>74.747418286213104</v>
      </c>
      <c r="G2174" s="187">
        <f t="shared" si="87"/>
        <v>127.21942939490295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697246246837494</v>
      </c>
      <c r="D2175" s="187">
        <f>VLOOKUP($A2175,'R - Daily Demand'!$A:$N,3,0)</f>
        <v>128.40232678556299</v>
      </c>
      <c r="E2175" s="187">
        <f t="shared" si="85"/>
        <v>181.85837438630148</v>
      </c>
      <c r="F2175" s="187">
        <f t="shared" si="86"/>
        <v>74.720245842698347</v>
      </c>
      <c r="G2175" s="187">
        <f t="shared" si="87"/>
        <v>127.2119661086822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4.332820180842702</v>
      </c>
      <c r="D2176" s="187">
        <f>VLOOKUP($A2176,'R - Daily Demand'!$A:$N,3,0)</f>
        <v>128.40232678556299</v>
      </c>
      <c r="E2176" s="187">
        <f t="shared" si="85"/>
        <v>181.79383492602747</v>
      </c>
      <c r="F2176" s="187">
        <f t="shared" si="86"/>
        <v>74.682834953370389</v>
      </c>
      <c r="G2176" s="187">
        <f t="shared" si="87"/>
        <v>127.20450282246152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952824007711996</v>
      </c>
      <c r="D2177" s="187">
        <f>VLOOKUP($A2177,'R - Daily Demand'!$A:$N,3,0)</f>
        <v>128.40232678556299</v>
      </c>
      <c r="E2177" s="187">
        <f t="shared" si="85"/>
        <v>181.76674983287677</v>
      </c>
      <c r="F2177" s="187">
        <f t="shared" si="86"/>
        <v>74.661939787512267</v>
      </c>
      <c r="G2177" s="187">
        <f t="shared" si="87"/>
        <v>127.19703953624081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426437734068898</v>
      </c>
      <c r="D2178" s="187">
        <f>VLOOKUP($A2178,'R - Daily Demand'!$A:$N,3,0)</f>
        <v>128.40232678556299</v>
      </c>
      <c r="E2178" s="187">
        <f t="shared" si="85"/>
        <v>181.68214252876717</v>
      </c>
      <c r="F2178" s="187">
        <f t="shared" si="86"/>
        <v>74.639899450784014</v>
      </c>
      <c r="G2178" s="187">
        <f t="shared" si="87"/>
        <v>127.18957625002011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811095018151093</v>
      </c>
      <c r="D2179" s="187">
        <f>VLOOKUP($A2179,'R - Daily Demand'!$A:$N,3,0)</f>
        <v>128.40232678556299</v>
      </c>
      <c r="E2179" s="187">
        <f t="shared" si="85"/>
        <v>181.70182153698633</v>
      </c>
      <c r="F2179" s="187">
        <f t="shared" si="86"/>
        <v>74.673281547276858</v>
      </c>
      <c r="G2179" s="187">
        <f t="shared" si="87"/>
        <v>127.1821129637993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999781703354699</v>
      </c>
      <c r="D2180" s="187">
        <f>VLOOKUP($A2180,'R - Daily Demand'!$A:$N,3,0)</f>
        <v>128.40232678556299</v>
      </c>
      <c r="E2180" s="187">
        <f t="shared" si="85"/>
        <v>181.59512011232883</v>
      </c>
      <c r="F2180" s="187">
        <f t="shared" si="86"/>
        <v>74.65768084692094</v>
      </c>
      <c r="G2180" s="187">
        <f t="shared" si="87"/>
        <v>127.17464967757867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328964396918394</v>
      </c>
      <c r="D2181" s="187">
        <f>VLOOKUP($A2181,'R - Daily Demand'!$A:$N,3,0)</f>
        <v>128.40232678556299</v>
      </c>
      <c r="E2181" s="187">
        <f t="shared" si="85"/>
        <v>181.57597140273975</v>
      </c>
      <c r="F2181" s="187">
        <f t="shared" si="86"/>
        <v>74.693974007172201</v>
      </c>
      <c r="G2181" s="187">
        <f t="shared" si="87"/>
        <v>127.16718639135796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275626859879196</v>
      </c>
      <c r="D2182" s="187">
        <f>VLOOKUP($A2182,'R - Daily Demand'!$A:$N,3,0)</f>
        <v>128.40232678556299</v>
      </c>
      <c r="E2182" s="187">
        <f t="shared" si="85"/>
        <v>181.52240134520551</v>
      </c>
      <c r="F2182" s="187">
        <f t="shared" si="86"/>
        <v>74.737366497874149</v>
      </c>
      <c r="G2182" s="187">
        <f t="shared" si="87"/>
        <v>127.15972310513725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969096305416002</v>
      </c>
      <c r="D2183" s="187">
        <f>VLOOKUP($A2183,'R - Daily Demand'!$A:$N,3,0)</f>
        <v>128.40232678556299</v>
      </c>
      <c r="E2183" s="187">
        <f t="shared" si="85"/>
        <v>181.39985862465758</v>
      </c>
      <c r="F2183" s="187">
        <f t="shared" si="86"/>
        <v>74.747992755465177</v>
      </c>
      <c r="G2183" s="187">
        <f t="shared" si="87"/>
        <v>127.15225981891652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894744377745496</v>
      </c>
      <c r="D2184" s="187">
        <f>VLOOKUP($A2184,'R - Daily Demand'!$A:$N,3,0)</f>
        <v>128.40232678556299</v>
      </c>
      <c r="E2184" s="187">
        <f t="shared" si="85"/>
        <v>181.31483320547949</v>
      </c>
      <c r="F2184" s="187">
        <f t="shared" si="86"/>
        <v>74.751708517557887</v>
      </c>
      <c r="G2184" s="187">
        <f t="shared" si="87"/>
        <v>127.14479653269582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525123332763101</v>
      </c>
      <c r="D2185" s="187">
        <f>VLOOKUP($A2185,'R - Daily Demand'!$A:$N,3,0)</f>
        <v>128.40232678556299</v>
      </c>
      <c r="E2185" s="187">
        <f t="shared" si="85"/>
        <v>181.52955452876719</v>
      </c>
      <c r="F2185" s="187">
        <f t="shared" si="86"/>
        <v>74.808187845037978</v>
      </c>
      <c r="G2185" s="187">
        <f t="shared" si="87"/>
        <v>127.13733324647511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457269660645196</v>
      </c>
      <c r="D2186" s="187">
        <f>VLOOKUP($A2186,'R - Daily Demand'!$A:$N,3,0)</f>
        <v>128.40232678556299</v>
      </c>
      <c r="E2186" s="187">
        <f t="shared" si="85"/>
        <v>181.86241966849323</v>
      </c>
      <c r="F2186" s="187">
        <f t="shared" si="86"/>
        <v>74.854136709669859</v>
      </c>
      <c r="G2186" s="187">
        <f t="shared" si="87"/>
        <v>127.1298699602544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582382085830105</v>
      </c>
      <c r="D2187" s="187">
        <f>VLOOKUP($A2187,'R - Daily Demand'!$A:$N,3,0)</f>
        <v>128.40232678556299</v>
      </c>
      <c r="E2187" s="187">
        <f t="shared" si="85"/>
        <v>182.00576078904112</v>
      </c>
      <c r="F2187" s="187">
        <f t="shared" si="86"/>
        <v>74.84000342990511</v>
      </c>
      <c r="G2187" s="187">
        <f t="shared" si="87"/>
        <v>127.12240667403368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902317486791901</v>
      </c>
      <c r="D2188" s="187">
        <f>VLOOKUP($A2188,'R - Daily Demand'!$A:$N,3,0)</f>
        <v>128.40232678556299</v>
      </c>
      <c r="E2188" s="187">
        <f t="shared" si="85"/>
        <v>181.88283256438362</v>
      </c>
      <c r="F2188" s="187">
        <f t="shared" si="86"/>
        <v>74.812797328402084</v>
      </c>
      <c r="G2188" s="187">
        <f t="shared" si="87"/>
        <v>127.11494338781299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127390016672194</v>
      </c>
      <c r="D2189" s="187">
        <f>VLOOKUP($A2189,'R - Daily Demand'!$A:$N,3,0)</f>
        <v>128.40232678556299</v>
      </c>
      <c r="E2189" s="187">
        <f t="shared" si="85"/>
        <v>181.79558306849319</v>
      </c>
      <c r="F2189" s="187">
        <f t="shared" si="86"/>
        <v>74.78378846701905</v>
      </c>
      <c r="G2189" s="187">
        <f t="shared" si="87"/>
        <v>127.10748010159227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817186228468202</v>
      </c>
      <c r="D2190" s="187">
        <f>VLOOKUP($A2190,'R - Daily Demand'!$A:$N,3,0)</f>
        <v>128.40232678556299</v>
      </c>
      <c r="E2190" s="187">
        <f t="shared" si="85"/>
        <v>181.7866840356165</v>
      </c>
      <c r="F2190" s="187">
        <f t="shared" si="86"/>
        <v>74.752152240573864</v>
      </c>
      <c r="G2190" s="187">
        <f t="shared" si="87"/>
        <v>127.1000168153715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699753882227398</v>
      </c>
      <c r="D2191" s="187">
        <f>VLOOKUP($A2191,'R - Daily Demand'!$A:$N,3,0)</f>
        <v>128.40232678556299</v>
      </c>
      <c r="E2191" s="187">
        <f t="shared" si="85"/>
        <v>181.53911470136998</v>
      </c>
      <c r="F2191" s="187">
        <f t="shared" si="86"/>
        <v>74.690023510608356</v>
      </c>
      <c r="G2191" s="187">
        <f t="shared" si="87"/>
        <v>127.09255352915085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745777976009599</v>
      </c>
      <c r="D2192" s="187">
        <f>VLOOKUP($A2192,'R - Daily Demand'!$A:$N,3,0)</f>
        <v>128.40232678556299</v>
      </c>
      <c r="E2192" s="187">
        <f t="shared" si="85"/>
        <v>181.31154982465759</v>
      </c>
      <c r="F2192" s="187">
        <f t="shared" si="86"/>
        <v>74.639468584964234</v>
      </c>
      <c r="G2192" s="187">
        <f t="shared" si="87"/>
        <v>127.08509024293015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5960166024594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4.59903447970521</v>
      </c>
      <c r="G2193" s="187">
        <f t="shared" si="87"/>
        <v>127.0776269567094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51676807487902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4.572525734254597</v>
      </c>
      <c r="G2194" s="187">
        <f t="shared" si="87"/>
        <v>127.0956267889983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210533776749401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4.583301769018647</v>
      </c>
      <c r="G2195" s="187">
        <f t="shared" si="87"/>
        <v>127.1136266212871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7527398455995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4.573916493227301</v>
      </c>
      <c r="G2196" s="187">
        <f t="shared" si="87"/>
        <v>127.1316264535760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78685296678296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4.539691167410624</v>
      </c>
      <c r="G2197" s="187">
        <f t="shared" si="87"/>
        <v>127.1496262858649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121257769482199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4.524113425521676</v>
      </c>
      <c r="G2198" s="187">
        <f t="shared" si="87"/>
        <v>127.1676261181538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193132724634793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4.517873074203621</v>
      </c>
      <c r="G2199" s="187">
        <f t="shared" si="87"/>
        <v>127.1856259504426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8277141852043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4.461184472381262</v>
      </c>
      <c r="G2200" s="187">
        <f t="shared" si="87"/>
        <v>127.2036257827315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253043351911899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4.44161592183967</v>
      </c>
      <c r="G2201" s="187">
        <f t="shared" si="87"/>
        <v>127.2216256150204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115059416170297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4.455865299875214</v>
      </c>
      <c r="G2202" s="187">
        <f t="shared" si="87"/>
        <v>127.2396254473092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190025091846707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4.429050933922511</v>
      </c>
      <c r="G2203" s="187">
        <f t="shared" si="87"/>
        <v>127.25762527959816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306392503755404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4.400345439728895</v>
      </c>
      <c r="G2204" s="187">
        <f t="shared" si="87"/>
        <v>127.2756251118870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717140724672802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4.352791009712092</v>
      </c>
      <c r="G2205" s="187">
        <f t="shared" si="87"/>
        <v>127.2936249441758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537140039257594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4.31448455648777</v>
      </c>
      <c r="G2206" s="187">
        <f t="shared" si="87"/>
        <v>127.3116247764647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432206705244099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4.35866519311638</v>
      </c>
      <c r="G2207" s="187">
        <f t="shared" si="87"/>
        <v>127.32962460875365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283584992752594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4.323433090757121</v>
      </c>
      <c r="G2208" s="187">
        <f t="shared" si="87"/>
        <v>127.3476244410425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754647207247899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4.286679413447899</v>
      </c>
      <c r="G2209" s="187">
        <f t="shared" si="87"/>
        <v>127.3656242733313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167921439791101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4.271546583236912</v>
      </c>
      <c r="G2210" s="187">
        <f t="shared" si="87"/>
        <v>127.3836241056202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041126843549307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4.251402776640617</v>
      </c>
      <c r="G2211" s="187">
        <f t="shared" si="87"/>
        <v>127.40162393790914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243071527027197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4.238618995976296</v>
      </c>
      <c r="G2212" s="187">
        <f t="shared" si="87"/>
        <v>127.419623770198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895523775275194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4.216725756064704</v>
      </c>
      <c r="G2213" s="187">
        <f t="shared" si="87"/>
        <v>127.4376236024868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803142479114399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4.221213511403377</v>
      </c>
      <c r="G2214" s="187">
        <f t="shared" si="87"/>
        <v>127.4556234347757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215637335204605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4.261444268238904</v>
      </c>
      <c r="G2215" s="187">
        <f t="shared" si="87"/>
        <v>127.4736232670646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54864932921598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4.315508182071611</v>
      </c>
      <c r="G2216" s="187">
        <f t="shared" si="87"/>
        <v>127.4916230993535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208721567900099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4.354564232504814</v>
      </c>
      <c r="G2217" s="187">
        <f t="shared" si="87"/>
        <v>127.5096229316424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320561068436803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4.33482536379482</v>
      </c>
      <c r="G2218" s="187">
        <f t="shared" si="87"/>
        <v>127.52762276393128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260925863293096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4.314025520075802</v>
      </c>
      <c r="G2219" s="187">
        <f t="shared" si="87"/>
        <v>127.54562259622014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457768383138699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4.354668651987993</v>
      </c>
      <c r="G2220" s="187">
        <f t="shared" si="87"/>
        <v>127.5636224285090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910490621425495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4.417022397232444</v>
      </c>
      <c r="G2221" s="187">
        <f t="shared" si="87"/>
        <v>127.5816222607979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977069901237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4.467516635502463</v>
      </c>
      <c r="G2222" s="187">
        <f t="shared" ref="G2222:G2282" si="90">SUM(D1857:D2221)/365</f>
        <v>127.5996220930867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130577742895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4.536039318035876</v>
      </c>
      <c r="G2223" s="187">
        <f t="shared" si="90"/>
        <v>127.6176219253756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705605243283</v>
      </c>
      <c r="D2224" s="187">
        <f>VLOOKUP($A2224,'R - Daily Demand'!$A:$N,3,0)</f>
        <v>132.353544804091</v>
      </c>
      <c r="E2224" s="187">
        <f t="shared" si="88"/>
        <v>181.18046860821934</v>
      </c>
      <c r="F2224" s="187">
        <f t="shared" si="89"/>
        <v>74.573449124674099</v>
      </c>
      <c r="G2224" s="187">
        <f t="shared" si="90"/>
        <v>127.6356217576645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1.0608152318527</v>
      </c>
      <c r="D2225" s="187">
        <f>VLOOKUP($A2225,'R - Daily Demand'!$A:$N,3,0)</f>
        <v>132.353544804091</v>
      </c>
      <c r="E2225" s="187">
        <f t="shared" si="88"/>
        <v>181.37657351506866</v>
      </c>
      <c r="F2225" s="187">
        <f t="shared" si="89"/>
        <v>74.6144569669313</v>
      </c>
      <c r="G2225" s="187">
        <f t="shared" si="90"/>
        <v>127.6123334330526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174412151419801</v>
      </c>
      <c r="D2226" s="187">
        <f>VLOOKUP($A2226,'R - Daily Demand'!$A:$N,3,0)</f>
        <v>132.353544804091</v>
      </c>
      <c r="E2226" s="187">
        <f t="shared" si="88"/>
        <v>181.48256775616454</v>
      </c>
      <c r="F2226" s="187">
        <f t="shared" si="89"/>
        <v>74.610497760561231</v>
      </c>
      <c r="G2226" s="187">
        <f t="shared" si="90"/>
        <v>127.5890451084407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386408528745804</v>
      </c>
      <c r="D2227" s="187">
        <f>VLOOKUP($A2227,'R - Daily Demand'!$A:$N,3,0)</f>
        <v>132.353544804091</v>
      </c>
      <c r="E2227" s="187">
        <f t="shared" si="88"/>
        <v>181.53452350410976</v>
      </c>
      <c r="F2227" s="187">
        <f t="shared" si="89"/>
        <v>74.609485912508362</v>
      </c>
      <c r="G2227" s="187">
        <f t="shared" si="90"/>
        <v>127.56575678382886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544195061041094</v>
      </c>
      <c r="D2228" s="187">
        <f>VLOOKUP($A2228,'R - Daily Demand'!$A:$N,3,0)</f>
        <v>132.353544804091</v>
      </c>
      <c r="E2228" s="187">
        <f t="shared" si="88"/>
        <v>181.60551084109605</v>
      </c>
      <c r="F2228" s="187">
        <f t="shared" si="89"/>
        <v>74.606292255683499</v>
      </c>
      <c r="G2228" s="187">
        <f t="shared" si="90"/>
        <v>127.54246845921699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231574331326698</v>
      </c>
      <c r="D2229" s="187">
        <f>VLOOKUP($A2229,'R - Daily Demand'!$A:$N,3,0)</f>
        <v>132.353544804091</v>
      </c>
      <c r="E2229" s="187">
        <f t="shared" si="88"/>
        <v>181.58046554794538</v>
      </c>
      <c r="F2229" s="187">
        <f t="shared" si="89"/>
        <v>74.608518351666291</v>
      </c>
      <c r="G2229" s="187">
        <f t="shared" si="90"/>
        <v>127.5191801346051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250392466363607</v>
      </c>
      <c r="D2230" s="187">
        <f>VLOOKUP($A2230,'R - Daily Demand'!$A:$N,3,0)</f>
        <v>132.353544804091</v>
      </c>
      <c r="E2230" s="187">
        <f t="shared" si="88"/>
        <v>181.49134758904125</v>
      </c>
      <c r="F2230" s="187">
        <f t="shared" si="89"/>
        <v>74.585322820271017</v>
      </c>
      <c r="G2230" s="187">
        <f t="shared" si="90"/>
        <v>127.49589180999321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731046549305205</v>
      </c>
      <c r="D2231" s="187">
        <f>VLOOKUP($A2231,'R - Daily Demand'!$A:$N,3,0)</f>
        <v>132.353544804091</v>
      </c>
      <c r="E2231" s="187">
        <f t="shared" si="88"/>
        <v>181.35050699452069</v>
      </c>
      <c r="F2231" s="187">
        <f t="shared" si="89"/>
        <v>74.594831552943504</v>
      </c>
      <c r="G2231" s="187">
        <f t="shared" si="90"/>
        <v>127.47260348538133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842563508894699</v>
      </c>
      <c r="D2232" s="187">
        <f>VLOOKUP($A2232,'R - Daily Demand'!$A:$N,3,0)</f>
        <v>132.353544804091</v>
      </c>
      <c r="E2232" s="187">
        <f t="shared" si="88"/>
        <v>181.18819475068506</v>
      </c>
      <c r="F2232" s="187">
        <f t="shared" si="89"/>
        <v>74.565358766890611</v>
      </c>
      <c r="G2232" s="187">
        <f t="shared" si="90"/>
        <v>127.44931516076943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876283132599696</v>
      </c>
      <c r="D2233" s="187">
        <f>VLOOKUP($A2233,'R - Daily Demand'!$A:$N,3,0)</f>
        <v>132.353544804091</v>
      </c>
      <c r="E2233" s="187">
        <f t="shared" si="88"/>
        <v>180.97126504383573</v>
      </c>
      <c r="F2233" s="187">
        <f t="shared" si="89"/>
        <v>74.518217959715258</v>
      </c>
      <c r="G2233" s="187">
        <f t="shared" si="90"/>
        <v>127.42602683615756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95730424216507</v>
      </c>
      <c r="D2234" s="187">
        <f>VLOOKUP($A2234,'R - Daily Demand'!$A:$N,3,0)</f>
        <v>132.353544804091</v>
      </c>
      <c r="E2234" s="187">
        <f t="shared" si="88"/>
        <v>180.86300614794533</v>
      </c>
      <c r="F2234" s="187">
        <f t="shared" si="89"/>
        <v>74.534352311260406</v>
      </c>
      <c r="G2234" s="187">
        <f t="shared" si="90"/>
        <v>127.40273851154568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929523034723204</v>
      </c>
      <c r="D2235" s="187">
        <f>VLOOKUP($A2235,'R - Daily Demand'!$A:$N,3,0)</f>
        <v>132.353544804091</v>
      </c>
      <c r="E2235" s="187">
        <f t="shared" si="88"/>
        <v>180.83683297534262</v>
      </c>
      <c r="F2235" s="187">
        <f t="shared" si="89"/>
        <v>74.545355317763352</v>
      </c>
      <c r="G2235" s="187">
        <f t="shared" si="90"/>
        <v>127.37945018693378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551435490015507</v>
      </c>
      <c r="D2236" s="187">
        <f>VLOOKUP($A2236,'R - Daily Demand'!$A:$N,3,0)</f>
        <v>132.353544804091</v>
      </c>
      <c r="E2236" s="187">
        <f t="shared" si="88"/>
        <v>180.68670263835631</v>
      </c>
      <c r="F2236" s="187">
        <f t="shared" si="89"/>
        <v>74.518454891134567</v>
      </c>
      <c r="G2236" s="187">
        <f t="shared" si="90"/>
        <v>127.35616186232191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455542951996506</v>
      </c>
      <c r="D2237" s="187">
        <f>VLOOKUP($A2237,'R - Daily Demand'!$A:$N,3,0)</f>
        <v>132.353544804091</v>
      </c>
      <c r="E2237" s="187">
        <f t="shared" si="88"/>
        <v>180.48272355342482</v>
      </c>
      <c r="F2237" s="187">
        <f t="shared" si="89"/>
        <v>74.48078122115848</v>
      </c>
      <c r="G2237" s="187">
        <f t="shared" si="90"/>
        <v>127.33287353771003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380374250448995</v>
      </c>
      <c r="D2238" s="187">
        <f>VLOOKUP($A2238,'R - Daily Demand'!$A:$N,3,0)</f>
        <v>132.353544804091</v>
      </c>
      <c r="E2238" s="187">
        <f t="shared" si="88"/>
        <v>180.38800093150695</v>
      </c>
      <c r="F2238" s="187">
        <f t="shared" si="89"/>
        <v>74.466313690043592</v>
      </c>
      <c r="G2238" s="187">
        <f t="shared" si="90"/>
        <v>127.30958521309813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1829576772477</v>
      </c>
      <c r="D2239" s="187">
        <f>VLOOKUP($A2239,'R - Daily Demand'!$A:$N,3,0)</f>
        <v>132.353544804091</v>
      </c>
      <c r="E2239" s="187">
        <f t="shared" si="88"/>
        <v>180.2287407643837</v>
      </c>
      <c r="F2239" s="187">
        <f t="shared" si="89"/>
        <v>74.449372839000787</v>
      </c>
      <c r="G2239" s="187">
        <f t="shared" si="90"/>
        <v>127.28629688848626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476450553214093</v>
      </c>
      <c r="D2240" s="187">
        <f>VLOOKUP($A2240,'R - Daily Demand'!$A:$N,3,0)</f>
        <v>132.353544804091</v>
      </c>
      <c r="E2240" s="187">
        <f t="shared" si="88"/>
        <v>180.09352281917822</v>
      </c>
      <c r="F2240" s="187">
        <f t="shared" si="89"/>
        <v>74.43516832483553</v>
      </c>
      <c r="G2240" s="187">
        <f t="shared" si="90"/>
        <v>127.26300856387437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682975455432796</v>
      </c>
      <c r="D2241" s="187">
        <f>VLOOKUP($A2241,'R - Daily Demand'!$A:$N,3,0)</f>
        <v>132.353544804091</v>
      </c>
      <c r="E2241" s="187">
        <f t="shared" si="88"/>
        <v>179.89768956438368</v>
      </c>
      <c r="F2241" s="187">
        <f t="shared" si="89"/>
        <v>74.409853982605611</v>
      </c>
      <c r="G2241" s="187">
        <f t="shared" si="90"/>
        <v>127.23972023926248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514813080000906</v>
      </c>
      <c r="D2242" s="187">
        <f>VLOOKUP($A2242,'R - Daily Demand'!$A:$N,3,0)</f>
        <v>132.353544804091</v>
      </c>
      <c r="E2242" s="187">
        <f t="shared" si="88"/>
        <v>179.77518032054806</v>
      </c>
      <c r="F2242" s="187">
        <f t="shared" si="89"/>
        <v>74.396054244735524</v>
      </c>
      <c r="G2242" s="187">
        <f t="shared" si="90"/>
        <v>127.21643191465061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274085009443695</v>
      </c>
      <c r="D2243" s="187">
        <f>VLOOKUP($A2243,'R - Daily Demand'!$A:$N,3,0)</f>
        <v>132.353544804091</v>
      </c>
      <c r="E2243" s="187">
        <f t="shared" si="88"/>
        <v>179.7140778328768</v>
      </c>
      <c r="F2243" s="187">
        <f t="shared" si="89"/>
        <v>74.400697060627905</v>
      </c>
      <c r="G2243" s="187">
        <f t="shared" si="90"/>
        <v>127.19314359003872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631153596912796</v>
      </c>
      <c r="D2244" s="187">
        <f>VLOOKUP($A2244,'R - Daily Demand'!$A:$N,3,0)</f>
        <v>132.353544804091</v>
      </c>
      <c r="E2244" s="187">
        <f t="shared" si="88"/>
        <v>179.56251553150699</v>
      </c>
      <c r="F2244" s="187">
        <f t="shared" si="89"/>
        <v>74.374806786167539</v>
      </c>
      <c r="G2244" s="187">
        <f t="shared" si="90"/>
        <v>127.16985526542683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315868950179194</v>
      </c>
      <c r="D2245" s="187">
        <f>VLOOKUP($A2245,'R - Daily Demand'!$A:$N,3,0)</f>
        <v>132.353544804091</v>
      </c>
      <c r="E2245" s="187">
        <f t="shared" si="88"/>
        <v>179.38829368493163</v>
      </c>
      <c r="F2245" s="187">
        <f t="shared" si="89"/>
        <v>74.344916804171419</v>
      </c>
      <c r="G2245" s="187">
        <f t="shared" si="90"/>
        <v>127.14656694081495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151396276156106</v>
      </c>
      <c r="D2246" s="187">
        <f>VLOOKUP($A2246,'R - Daily Demand'!$A:$N,3,0)</f>
        <v>132.353544804091</v>
      </c>
      <c r="E2246" s="187">
        <f t="shared" si="88"/>
        <v>179.10841080547956</v>
      </c>
      <c r="F2246" s="187">
        <f t="shared" si="89"/>
        <v>74.297249772998185</v>
      </c>
      <c r="G2246" s="187">
        <f t="shared" si="90"/>
        <v>127.12327861620305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76924929804701</v>
      </c>
      <c r="D2247" s="187">
        <f>VLOOKUP($A2247,'R - Daily Demand'!$A:$N,3,0)</f>
        <v>132.353544804091</v>
      </c>
      <c r="E2247" s="187">
        <f t="shared" si="88"/>
        <v>178.87361510958914</v>
      </c>
      <c r="F2247" s="187">
        <f t="shared" si="89"/>
        <v>74.248854698002773</v>
      </c>
      <c r="G2247" s="187">
        <f t="shared" si="90"/>
        <v>127.09999029159118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75430759280798</v>
      </c>
      <c r="D2248" s="187">
        <f>VLOOKUP($A2248,'R - Daily Demand'!$A:$N,3,0)</f>
        <v>132.353544804091</v>
      </c>
      <c r="E2248" s="187">
        <f t="shared" si="88"/>
        <v>178.81528375068501</v>
      </c>
      <c r="F2248" s="187">
        <f t="shared" si="89"/>
        <v>74.230706057526859</v>
      </c>
      <c r="G2248" s="187">
        <f t="shared" si="90"/>
        <v>127.07670196697929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211323889034105</v>
      </c>
      <c r="D2249" s="187">
        <f>VLOOKUP($A2249,'R - Daily Demand'!$A:$N,3,0)</f>
        <v>132.353544804091</v>
      </c>
      <c r="E2249" s="187">
        <f t="shared" si="88"/>
        <v>178.81153291780828</v>
      </c>
      <c r="F2249" s="187">
        <f t="shared" si="89"/>
        <v>74.220316793897666</v>
      </c>
      <c r="G2249" s="187">
        <f t="shared" si="90"/>
        <v>127.0534136423674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47782921598304</v>
      </c>
      <c r="D2250" s="187">
        <f>VLOOKUP($A2250,'R - Daily Demand'!$A:$N,3,0)</f>
        <v>132.353544804091</v>
      </c>
      <c r="E2250" s="187">
        <f t="shared" si="88"/>
        <v>178.78954009863023</v>
      </c>
      <c r="F2250" s="187">
        <f t="shared" si="89"/>
        <v>74.172596531094385</v>
      </c>
      <c r="G2250" s="187">
        <f t="shared" si="90"/>
        <v>127.03012531775553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900100253664803</v>
      </c>
      <c r="D2251" s="187">
        <f>VLOOKUP($A2251,'R - Daily Demand'!$A:$N,3,0)</f>
        <v>132.353544804091</v>
      </c>
      <c r="E2251" s="187">
        <f t="shared" si="88"/>
        <v>178.66418137808225</v>
      </c>
      <c r="F2251" s="187">
        <f t="shared" si="89"/>
        <v>74.1541880324625</v>
      </c>
      <c r="G2251" s="187">
        <f t="shared" si="90"/>
        <v>127.00683699314364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72828049775407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4.151623628913512</v>
      </c>
      <c r="G2252" s="187">
        <f t="shared" si="90"/>
        <v>126.98354866853175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399772163834101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4.148637505314596</v>
      </c>
      <c r="G2253" s="187">
        <f t="shared" si="90"/>
        <v>126.99445546360167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1.043589520451306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4.100196200035469</v>
      </c>
      <c r="G2254" s="187">
        <f t="shared" si="90"/>
        <v>127.0053622586716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878718398251195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4.045602954773003</v>
      </c>
      <c r="G2255" s="187">
        <f t="shared" si="90"/>
        <v>127.01626905374151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578592501876798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4.023498492191578</v>
      </c>
      <c r="G2256" s="187">
        <f t="shared" si="90"/>
        <v>127.02717584881145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360122649167707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4.015467547922256</v>
      </c>
      <c r="G2257" s="187">
        <f t="shared" si="90"/>
        <v>127.03808264388137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9.092033153279701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4.017363607752785</v>
      </c>
      <c r="G2258" s="187">
        <f t="shared" si="90"/>
        <v>127.04898943895128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966309591507695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4.002207423123949</v>
      </c>
      <c r="G2259" s="187">
        <f t="shared" si="90"/>
        <v>127.05989623402121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681811599331596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3.974399558244102</v>
      </c>
      <c r="G2260" s="187">
        <f t="shared" si="90"/>
        <v>127.07080302909112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590323258455697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3.939981344647151</v>
      </c>
      <c r="G2261" s="187">
        <f t="shared" si="90"/>
        <v>127.08170982416105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685940857067607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3.948256673028908</v>
      </c>
      <c r="G2262" s="187">
        <f t="shared" si="90"/>
        <v>127.09261661923097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716209057232803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3.96097088902647</v>
      </c>
      <c r="G2263" s="187">
        <f t="shared" si="90"/>
        <v>127.10352341430091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702303080337998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3.931185173300605</v>
      </c>
      <c r="G2264" s="187">
        <f t="shared" si="90"/>
        <v>127.11443020937082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860344702489598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3.919188052934729</v>
      </c>
      <c r="G2265" s="187">
        <f t="shared" si="90"/>
        <v>127.12533700444072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592502657699796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3.932573135413278</v>
      </c>
      <c r="G2266" s="187">
        <f t="shared" si="90"/>
        <v>127.13624379951067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799147281812793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3.935342969185044</v>
      </c>
      <c r="G2267" s="187">
        <f t="shared" si="90"/>
        <v>127.14715059458058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9366693710422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3.965713522538834</v>
      </c>
      <c r="G2268" s="187">
        <f t="shared" si="90"/>
        <v>127.15805738965051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358806520203999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3.949107812328918</v>
      </c>
      <c r="G2269" s="187">
        <f t="shared" si="90"/>
        <v>127.16896418472042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409351156235502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3.955214409051521</v>
      </c>
      <c r="G2270" s="187">
        <f t="shared" si="90"/>
        <v>127.17987097979034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1.086582142293096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3.897415284825911</v>
      </c>
      <c r="G2271" s="187">
        <f t="shared" si="90"/>
        <v>127.19077777486027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1.039187470336302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3.842032839673251</v>
      </c>
      <c r="G2272" s="187">
        <f t="shared" si="90"/>
        <v>127.20168456993018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8508584995202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3.819138239172787</v>
      </c>
      <c r="G2273" s="187">
        <f t="shared" si="90"/>
        <v>127.21259136500009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978282445107496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3.796887113053941</v>
      </c>
      <c r="G2274" s="187">
        <f t="shared" si="90"/>
        <v>127.22349816007001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924302448147202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3.774703141278081</v>
      </c>
      <c r="G2275" s="187">
        <f t="shared" si="90"/>
        <v>127.23440495513992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481303596464002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3.757176160931664</v>
      </c>
      <c r="G2276" s="187">
        <f t="shared" si="90"/>
        <v>127.24531175020984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7.084933118599494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3.799627233774231</v>
      </c>
      <c r="G2277" s="187">
        <f t="shared" si="90"/>
        <v>127.25621854527975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611253356039299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3.781578118019425</v>
      </c>
      <c r="G2278" s="187">
        <f t="shared" si="90"/>
        <v>127.26712534034966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91567970140801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3.765684545684763</v>
      </c>
      <c r="G2279" s="187">
        <f t="shared" si="90"/>
        <v>127.27803213541958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160218507714703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3.729005194847446</v>
      </c>
      <c r="G2280" s="187">
        <f t="shared" si="90"/>
        <v>127.28893893048946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96851872543306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3.695583991727943</v>
      </c>
      <c r="G2281" s="187">
        <f t="shared" si="90"/>
        <v>127.29984572555938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810026484957206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3.681034748617876</v>
      </c>
      <c r="G2282" s="187">
        <f t="shared" si="90"/>
        <v>127.31075252062929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6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theme="7" tint="-0.499984740745262"/>
  </sheetPr>
  <dimension ref="A1:H201551"/>
  <sheetViews>
    <sheetView topLeftCell="A43931" zoomScale="85" zoomScaleNormal="85" workbookViewId="0">
      <selection activeCell="C43934" sqref="C43934"/>
    </sheetView>
  </sheetViews>
  <sheetFormatPr defaultColWidth="8.81640625" defaultRowHeight="12.5"/>
  <cols>
    <col min="1" max="1" width="18.453125" style="187" bestFit="1" customWidth="1"/>
    <col min="2" max="2" width="20.6328125" style="187" bestFit="1" customWidth="1"/>
    <col min="3" max="3" width="11.81640625" style="187" bestFit="1" customWidth="1"/>
    <col min="4" max="4" width="7.08984375" style="187" bestFit="1" customWidth="1"/>
    <col min="5" max="5" width="8.81640625" style="187"/>
    <col min="6" max="6" width="18.7265625" style="187" customWidth="1"/>
    <col min="7" max="16384" width="8.81640625" style="187"/>
  </cols>
  <sheetData>
    <row r="1" spans="1:4">
      <c r="A1" s="187" t="s">
        <v>1256</v>
      </c>
      <c r="B1" s="187" t="s">
        <v>1257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8</v>
      </c>
      <c r="C290" s="187">
        <v>3870</v>
      </c>
      <c r="D290" s="187">
        <v>2009.1</v>
      </c>
    </row>
    <row r="291" spans="1:4">
      <c r="A291" s="240">
        <v>39820</v>
      </c>
      <c r="B291" s="187">
        <v>7</v>
      </c>
      <c r="C291" s="187">
        <v>3892</v>
      </c>
      <c r="D291" s="187">
        <v>2009.1</v>
      </c>
    </row>
    <row r="292" spans="1:4">
      <c r="A292" s="240">
        <v>39820</v>
      </c>
      <c r="B292" s="187">
        <v>6</v>
      </c>
      <c r="C292" s="187">
        <v>3865</v>
      </c>
      <c r="D292" s="187">
        <v>2009.1</v>
      </c>
    </row>
    <row r="293" spans="1:4">
      <c r="A293" s="240">
        <v>39820</v>
      </c>
      <c r="B293" s="187">
        <v>5</v>
      </c>
      <c r="C293" s="187">
        <v>3812</v>
      </c>
      <c r="D293" s="187">
        <v>2009.1</v>
      </c>
    </row>
    <row r="294" spans="1:4">
      <c r="A294" s="240">
        <v>39820</v>
      </c>
      <c r="B294" s="187">
        <v>4</v>
      </c>
      <c r="C294" s="187">
        <v>3787</v>
      </c>
      <c r="D294" s="187">
        <v>2009.1</v>
      </c>
    </row>
    <row r="295" spans="1:4">
      <c r="A295" s="240">
        <v>39820</v>
      </c>
      <c r="B295" s="187">
        <v>3</v>
      </c>
      <c r="C295" s="187">
        <v>3776</v>
      </c>
      <c r="D295" s="187">
        <v>2009.1</v>
      </c>
    </row>
    <row r="296" spans="1:4">
      <c r="A296" s="240">
        <v>39820</v>
      </c>
      <c r="B296" s="187">
        <v>2</v>
      </c>
      <c r="C296" s="187">
        <v>3756</v>
      </c>
      <c r="D296" s="187">
        <v>2009.1</v>
      </c>
    </row>
    <row r="297" spans="1:4">
      <c r="A297" s="240">
        <v>39820</v>
      </c>
      <c r="B297" s="187">
        <v>1</v>
      </c>
      <c r="C297" s="187">
        <v>3780</v>
      </c>
      <c r="D297" s="187">
        <v>2009.1</v>
      </c>
    </row>
    <row r="298" spans="1:4">
      <c r="A298" s="240">
        <v>39820</v>
      </c>
      <c r="B298" s="187">
        <v>48</v>
      </c>
      <c r="C298" s="187">
        <v>3751</v>
      </c>
      <c r="D298" s="187">
        <v>2009.1</v>
      </c>
    </row>
    <row r="299" spans="1:4">
      <c r="A299" s="240">
        <v>39820</v>
      </c>
      <c r="B299" s="187">
        <v>47</v>
      </c>
      <c r="C299" s="187">
        <v>4011</v>
      </c>
      <c r="D299" s="187">
        <v>2009.1</v>
      </c>
    </row>
    <row r="300" spans="1:4">
      <c r="A300" s="240">
        <v>39820</v>
      </c>
      <c r="B300" s="187">
        <v>46</v>
      </c>
      <c r="C300" s="187">
        <v>4246</v>
      </c>
      <c r="D300" s="187">
        <v>2009.1</v>
      </c>
    </row>
    <row r="301" spans="1:4">
      <c r="A301" s="240">
        <v>39820</v>
      </c>
      <c r="B301" s="187">
        <v>45</v>
      </c>
      <c r="C301" s="187">
        <v>4274</v>
      </c>
      <c r="D301" s="187">
        <v>2009.1</v>
      </c>
    </row>
    <row r="302" spans="1:4">
      <c r="A302" s="240">
        <v>39820</v>
      </c>
      <c r="B302" s="187">
        <v>44</v>
      </c>
      <c r="C302" s="187">
        <v>4431</v>
      </c>
      <c r="D302" s="187">
        <v>2009.1</v>
      </c>
    </row>
    <row r="303" spans="1:4">
      <c r="A303" s="240">
        <v>39820</v>
      </c>
      <c r="B303" s="187">
        <v>43</v>
      </c>
      <c r="C303" s="187">
        <v>4657</v>
      </c>
      <c r="D303" s="187">
        <v>2009.1</v>
      </c>
    </row>
    <row r="304" spans="1:4">
      <c r="A304" s="240">
        <v>39820</v>
      </c>
      <c r="B304" s="187">
        <v>42</v>
      </c>
      <c r="C304" s="187">
        <v>4772</v>
      </c>
      <c r="D304" s="187">
        <v>2009.1</v>
      </c>
    </row>
    <row r="305" spans="1:4">
      <c r="A305" s="240">
        <v>39820</v>
      </c>
      <c r="B305" s="187">
        <v>41</v>
      </c>
      <c r="C305" s="187">
        <v>4991</v>
      </c>
      <c r="D305" s="187">
        <v>2009.1</v>
      </c>
    </row>
    <row r="306" spans="1:4">
      <c r="A306" s="240">
        <v>39820</v>
      </c>
      <c r="B306" s="187">
        <v>40</v>
      </c>
      <c r="C306" s="187">
        <v>5042</v>
      </c>
      <c r="D306" s="187">
        <v>2009.1</v>
      </c>
    </row>
    <row r="307" spans="1:4">
      <c r="A307" s="240">
        <v>39820</v>
      </c>
      <c r="B307" s="187">
        <v>39</v>
      </c>
      <c r="C307" s="187">
        <v>5154</v>
      </c>
      <c r="D307" s="187">
        <v>2009.1</v>
      </c>
    </row>
    <row r="308" spans="1:4">
      <c r="A308" s="240">
        <v>39820</v>
      </c>
      <c r="B308" s="187">
        <v>38</v>
      </c>
      <c r="C308" s="187">
        <v>5231</v>
      </c>
      <c r="D308" s="187">
        <v>2009.1</v>
      </c>
    </row>
    <row r="309" spans="1:4">
      <c r="A309" s="240">
        <v>39820</v>
      </c>
      <c r="B309" s="187">
        <v>37</v>
      </c>
      <c r="C309" s="187">
        <v>5299</v>
      </c>
      <c r="D309" s="187">
        <v>2009.1</v>
      </c>
    </row>
    <row r="310" spans="1:4">
      <c r="A310" s="240">
        <v>39820</v>
      </c>
      <c r="B310" s="187">
        <v>36</v>
      </c>
      <c r="C310" s="187">
        <v>5502</v>
      </c>
      <c r="D310" s="187">
        <v>2009.1</v>
      </c>
    </row>
    <row r="311" spans="1:4">
      <c r="A311" s="240">
        <v>39820</v>
      </c>
      <c r="B311" s="187">
        <v>35</v>
      </c>
      <c r="C311" s="187">
        <v>5623</v>
      </c>
      <c r="D311" s="187">
        <v>2009.1</v>
      </c>
    </row>
    <row r="312" spans="1:4">
      <c r="A312" s="240">
        <v>39820</v>
      </c>
      <c r="B312" s="187">
        <v>34</v>
      </c>
      <c r="C312" s="187">
        <v>5601</v>
      </c>
      <c r="D312" s="187">
        <v>2009.1</v>
      </c>
    </row>
    <row r="313" spans="1:4">
      <c r="A313" s="240">
        <v>39820</v>
      </c>
      <c r="B313" s="187">
        <v>33</v>
      </c>
      <c r="C313" s="187">
        <v>5294</v>
      </c>
      <c r="D313" s="187">
        <v>2009.1</v>
      </c>
    </row>
    <row r="314" spans="1:4">
      <c r="A314" s="240">
        <v>39820</v>
      </c>
      <c r="B314" s="187">
        <v>32</v>
      </c>
      <c r="C314" s="187">
        <v>4948</v>
      </c>
      <c r="D314" s="187">
        <v>2009.1</v>
      </c>
    </row>
    <row r="315" spans="1:4">
      <c r="A315" s="240">
        <v>39820</v>
      </c>
      <c r="B315" s="187">
        <v>31</v>
      </c>
      <c r="C315" s="187">
        <v>4792</v>
      </c>
      <c r="D315" s="187">
        <v>2009.1</v>
      </c>
    </row>
    <row r="316" spans="1:4">
      <c r="A316" s="240">
        <v>39820</v>
      </c>
      <c r="B316" s="187">
        <v>30</v>
      </c>
      <c r="C316" s="187">
        <v>4925</v>
      </c>
      <c r="D316" s="187">
        <v>2009.1</v>
      </c>
    </row>
    <row r="317" spans="1:4">
      <c r="A317" s="240">
        <v>39820</v>
      </c>
      <c r="B317" s="187">
        <v>29</v>
      </c>
      <c r="C317" s="187">
        <v>4964</v>
      </c>
      <c r="D317" s="187">
        <v>2009.1</v>
      </c>
    </row>
    <row r="318" spans="1:4">
      <c r="A318" s="240">
        <v>39820</v>
      </c>
      <c r="B318" s="187">
        <v>28</v>
      </c>
      <c r="C318" s="187">
        <v>4958</v>
      </c>
      <c r="D318" s="187">
        <v>2009.1</v>
      </c>
    </row>
    <row r="319" spans="1:4">
      <c r="A319" s="240">
        <v>39820</v>
      </c>
      <c r="B319" s="187">
        <v>27</v>
      </c>
      <c r="C319" s="187">
        <v>4956</v>
      </c>
      <c r="D319" s="187">
        <v>2009.1</v>
      </c>
    </row>
    <row r="320" spans="1:4">
      <c r="A320" s="240">
        <v>39820</v>
      </c>
      <c r="B320" s="187">
        <v>26</v>
      </c>
      <c r="C320" s="187">
        <v>5021</v>
      </c>
      <c r="D320" s="187">
        <v>2009.1</v>
      </c>
    </row>
    <row r="321" spans="1:4">
      <c r="A321" s="240">
        <v>39820</v>
      </c>
      <c r="B321" s="187">
        <v>25</v>
      </c>
      <c r="C321" s="187">
        <v>5059</v>
      </c>
      <c r="D321" s="187">
        <v>2009.1</v>
      </c>
    </row>
    <row r="322" spans="1:4">
      <c r="A322" s="240">
        <v>39820</v>
      </c>
      <c r="B322" s="187">
        <v>24</v>
      </c>
      <c r="C322" s="187">
        <v>5009</v>
      </c>
      <c r="D322" s="187">
        <v>2009.1</v>
      </c>
    </row>
    <row r="323" spans="1:4">
      <c r="A323" s="240">
        <v>39820</v>
      </c>
      <c r="B323" s="187">
        <v>23</v>
      </c>
      <c r="C323" s="187">
        <v>5006</v>
      </c>
      <c r="D323" s="187">
        <v>2009.1</v>
      </c>
    </row>
    <row r="324" spans="1:4">
      <c r="A324" s="240">
        <v>39820</v>
      </c>
      <c r="B324" s="187">
        <v>22</v>
      </c>
      <c r="C324" s="187">
        <v>4984</v>
      </c>
      <c r="D324" s="187">
        <v>2009.1</v>
      </c>
    </row>
    <row r="325" spans="1:4">
      <c r="A325" s="240">
        <v>39820</v>
      </c>
      <c r="B325" s="187">
        <v>21</v>
      </c>
      <c r="C325" s="187">
        <v>4923</v>
      </c>
      <c r="D325" s="187">
        <v>2009.1</v>
      </c>
    </row>
    <row r="326" spans="1:4">
      <c r="A326" s="240">
        <v>39820</v>
      </c>
      <c r="B326" s="187">
        <v>20</v>
      </c>
      <c r="C326" s="187">
        <v>5311</v>
      </c>
      <c r="D326" s="187">
        <v>2009.1</v>
      </c>
    </row>
    <row r="327" spans="1:4">
      <c r="A327" s="240">
        <v>39820</v>
      </c>
      <c r="B327" s="187">
        <v>19</v>
      </c>
      <c r="C327" s="187">
        <v>4888</v>
      </c>
      <c r="D327" s="187">
        <v>2009.1</v>
      </c>
    </row>
    <row r="328" spans="1:4">
      <c r="A328" s="240">
        <v>39820</v>
      </c>
      <c r="B328" s="187">
        <v>18</v>
      </c>
      <c r="C328" s="187">
        <v>4840</v>
      </c>
      <c r="D328" s="187">
        <v>2009.1</v>
      </c>
    </row>
    <row r="329" spans="1:4">
      <c r="A329" s="240">
        <v>39820</v>
      </c>
      <c r="B329" s="187">
        <v>17</v>
      </c>
      <c r="C329" s="187">
        <v>5167</v>
      </c>
      <c r="D329" s="187">
        <v>2009.1</v>
      </c>
    </row>
    <row r="330" spans="1:4">
      <c r="A330" s="240">
        <v>39820</v>
      </c>
      <c r="B330" s="187">
        <v>16</v>
      </c>
      <c r="C330" s="187">
        <v>5070</v>
      </c>
      <c r="D330" s="187">
        <v>2009.1</v>
      </c>
    </row>
    <row r="331" spans="1:4">
      <c r="A331" s="240">
        <v>39820</v>
      </c>
      <c r="B331" s="187">
        <v>15</v>
      </c>
      <c r="C331" s="187">
        <v>4591</v>
      </c>
      <c r="D331" s="187">
        <v>2009.1</v>
      </c>
    </row>
    <row r="332" spans="1:4">
      <c r="A332" s="240">
        <v>39820</v>
      </c>
      <c r="B332" s="187">
        <v>14</v>
      </c>
      <c r="C332" s="187">
        <v>4203</v>
      </c>
      <c r="D332" s="187">
        <v>2009.1</v>
      </c>
    </row>
    <row r="333" spans="1:4">
      <c r="A333" s="240">
        <v>39820</v>
      </c>
      <c r="B333" s="187">
        <v>13</v>
      </c>
      <c r="C333" s="187">
        <v>3926</v>
      </c>
      <c r="D333" s="187">
        <v>2009.1</v>
      </c>
    </row>
    <row r="334" spans="1:4">
      <c r="A334" s="240">
        <v>39820</v>
      </c>
      <c r="B334" s="187">
        <v>12</v>
      </c>
      <c r="C334" s="187">
        <v>3737</v>
      </c>
      <c r="D334" s="187">
        <v>2009.1</v>
      </c>
    </row>
    <row r="335" spans="1:4">
      <c r="A335" s="240">
        <v>39820</v>
      </c>
      <c r="B335" s="187">
        <v>11</v>
      </c>
      <c r="C335" s="187">
        <v>3686</v>
      </c>
      <c r="D335" s="187">
        <v>2009.1</v>
      </c>
    </row>
    <row r="336" spans="1:4">
      <c r="A336" s="240">
        <v>39820</v>
      </c>
      <c r="B336" s="187">
        <v>10</v>
      </c>
      <c r="C336" s="187">
        <v>3703</v>
      </c>
      <c r="D336" s="187">
        <v>2009.1</v>
      </c>
    </row>
    <row r="337" spans="1:4">
      <c r="A337" s="240">
        <v>39820</v>
      </c>
      <c r="B337" s="187">
        <v>9</v>
      </c>
      <c r="C337" s="187">
        <v>3752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9</v>
      </c>
      <c r="C1298" s="187">
        <v>3383</v>
      </c>
      <c r="D1298" s="187">
        <v>2009.1</v>
      </c>
    </row>
    <row r="1299" spans="1:4">
      <c r="A1299" s="240">
        <v>39841</v>
      </c>
      <c r="B1299" s="187">
        <v>8</v>
      </c>
      <c r="C1299" s="187">
        <v>3468</v>
      </c>
      <c r="D1299" s="187">
        <v>2009.1</v>
      </c>
    </row>
    <row r="1300" spans="1:4">
      <c r="A1300" s="240">
        <v>39841</v>
      </c>
      <c r="B1300" s="187">
        <v>7</v>
      </c>
      <c r="C1300" s="187">
        <v>3521</v>
      </c>
      <c r="D1300" s="187">
        <v>2009.1</v>
      </c>
    </row>
    <row r="1301" spans="1:4">
      <c r="A1301" s="240">
        <v>39841</v>
      </c>
      <c r="B1301" s="187">
        <v>6</v>
      </c>
      <c r="C1301" s="187">
        <v>3486</v>
      </c>
      <c r="D1301" s="187">
        <v>2009.1</v>
      </c>
    </row>
    <row r="1302" spans="1:4">
      <c r="A1302" s="240">
        <v>39841</v>
      </c>
      <c r="B1302" s="187">
        <v>5</v>
      </c>
      <c r="C1302" s="187">
        <v>3416</v>
      </c>
      <c r="D1302" s="187">
        <v>2009.1</v>
      </c>
    </row>
    <row r="1303" spans="1:4">
      <c r="A1303" s="240">
        <v>39841</v>
      </c>
      <c r="B1303" s="187">
        <v>4</v>
      </c>
      <c r="C1303" s="187">
        <v>3455</v>
      </c>
      <c r="D1303" s="187">
        <v>2009.1</v>
      </c>
    </row>
    <row r="1304" spans="1:4">
      <c r="A1304" s="240">
        <v>39841</v>
      </c>
      <c r="B1304" s="187">
        <v>3</v>
      </c>
      <c r="C1304" s="187">
        <v>3494</v>
      </c>
      <c r="D1304" s="187">
        <v>2009.1</v>
      </c>
    </row>
    <row r="1305" spans="1:4">
      <c r="A1305" s="240">
        <v>39841</v>
      </c>
      <c r="B1305" s="187">
        <v>2</v>
      </c>
      <c r="C1305" s="187">
        <v>3446</v>
      </c>
      <c r="D1305" s="187">
        <v>2009.1</v>
      </c>
    </row>
    <row r="1306" spans="1:4">
      <c r="A1306" s="240">
        <v>39841</v>
      </c>
      <c r="B1306" s="187">
        <v>1</v>
      </c>
      <c r="C1306" s="187">
        <v>3447</v>
      </c>
      <c r="D1306" s="187">
        <v>2009.1</v>
      </c>
    </row>
    <row r="1307" spans="1:4">
      <c r="A1307" s="240">
        <v>39841</v>
      </c>
      <c r="B1307" s="187">
        <v>48</v>
      </c>
      <c r="C1307" s="187">
        <v>3694</v>
      </c>
      <c r="D1307" s="187">
        <v>2009.1</v>
      </c>
    </row>
    <row r="1308" spans="1:4">
      <c r="A1308" s="240">
        <v>39841</v>
      </c>
      <c r="B1308" s="187">
        <v>47</v>
      </c>
      <c r="C1308" s="187">
        <v>3912</v>
      </c>
      <c r="D1308" s="187">
        <v>2009.1</v>
      </c>
    </row>
    <row r="1309" spans="1:4">
      <c r="A1309" s="240">
        <v>39841</v>
      </c>
      <c r="B1309" s="187">
        <v>46</v>
      </c>
      <c r="C1309" s="187">
        <v>4214</v>
      </c>
      <c r="D1309" s="187">
        <v>2009.1</v>
      </c>
    </row>
    <row r="1310" spans="1:4">
      <c r="A1310" s="240">
        <v>39841</v>
      </c>
      <c r="B1310" s="187">
        <v>45</v>
      </c>
      <c r="C1310" s="187">
        <v>4221</v>
      </c>
      <c r="D1310" s="187">
        <v>2009.1</v>
      </c>
    </row>
    <row r="1311" spans="1:4">
      <c r="A1311" s="240">
        <v>39841</v>
      </c>
      <c r="B1311" s="187">
        <v>44</v>
      </c>
      <c r="C1311" s="187">
        <v>4326</v>
      </c>
      <c r="D1311" s="187">
        <v>2009.1</v>
      </c>
    </row>
    <row r="1312" spans="1:4">
      <c r="A1312" s="240">
        <v>39841</v>
      </c>
      <c r="B1312" s="187">
        <v>43</v>
      </c>
      <c r="C1312" s="187">
        <v>4489</v>
      </c>
      <c r="D1312" s="187">
        <v>2009.1</v>
      </c>
    </row>
    <row r="1313" spans="1:4">
      <c r="A1313" s="240">
        <v>39841</v>
      </c>
      <c r="B1313" s="187">
        <v>42</v>
      </c>
      <c r="C1313" s="187">
        <v>4616</v>
      </c>
      <c r="D1313" s="187">
        <v>2009.1</v>
      </c>
    </row>
    <row r="1314" spans="1:4">
      <c r="A1314" s="240">
        <v>39841</v>
      </c>
      <c r="B1314" s="187">
        <v>41</v>
      </c>
      <c r="C1314" s="187">
        <v>4892</v>
      </c>
      <c r="D1314" s="187">
        <v>2009.1</v>
      </c>
    </row>
    <row r="1315" spans="1:4">
      <c r="A1315" s="240">
        <v>39841</v>
      </c>
      <c r="B1315" s="187">
        <v>40</v>
      </c>
      <c r="C1315" s="187">
        <v>4936</v>
      </c>
      <c r="D1315" s="187">
        <v>2009.1</v>
      </c>
    </row>
    <row r="1316" spans="1:4">
      <c r="A1316" s="240">
        <v>39841</v>
      </c>
      <c r="B1316" s="187">
        <v>39</v>
      </c>
      <c r="C1316" s="187">
        <v>4989</v>
      </c>
      <c r="D1316" s="187">
        <v>2009.1</v>
      </c>
    </row>
    <row r="1317" spans="1:4">
      <c r="A1317" s="240">
        <v>39841</v>
      </c>
      <c r="B1317" s="187">
        <v>38</v>
      </c>
      <c r="C1317" s="187">
        <v>5039</v>
      </c>
      <c r="D1317" s="187">
        <v>2009.1</v>
      </c>
    </row>
    <row r="1318" spans="1:4">
      <c r="A1318" s="240">
        <v>39841</v>
      </c>
      <c r="B1318" s="187">
        <v>37</v>
      </c>
      <c r="C1318" s="187">
        <v>5209</v>
      </c>
      <c r="D1318" s="187">
        <v>2009.1</v>
      </c>
    </row>
    <row r="1319" spans="1:4">
      <c r="A1319" s="240">
        <v>39841</v>
      </c>
      <c r="B1319" s="187">
        <v>36</v>
      </c>
      <c r="C1319" s="187">
        <v>5284</v>
      </c>
      <c r="D1319" s="187">
        <v>2009.1</v>
      </c>
    </row>
    <row r="1320" spans="1:4">
      <c r="A1320" s="240">
        <v>39841</v>
      </c>
      <c r="B1320" s="187">
        <v>35</v>
      </c>
      <c r="C1320" s="187">
        <v>5303</v>
      </c>
      <c r="D1320" s="187">
        <v>2009.1</v>
      </c>
    </row>
    <row r="1321" spans="1:4">
      <c r="A1321" s="240">
        <v>39841</v>
      </c>
      <c r="B1321" s="187">
        <v>34</v>
      </c>
      <c r="C1321" s="187">
        <v>4982</v>
      </c>
      <c r="D1321" s="187">
        <v>2009.1</v>
      </c>
    </row>
    <row r="1322" spans="1:4">
      <c r="A1322" s="240">
        <v>39841</v>
      </c>
      <c r="B1322" s="187">
        <v>33</v>
      </c>
      <c r="C1322" s="187">
        <v>4689</v>
      </c>
      <c r="D1322" s="187">
        <v>2009.1</v>
      </c>
    </row>
    <row r="1323" spans="1:4">
      <c r="A1323" s="240">
        <v>39841</v>
      </c>
      <c r="B1323" s="187">
        <v>32</v>
      </c>
      <c r="C1323" s="187">
        <v>4474</v>
      </c>
      <c r="D1323" s="187">
        <v>2009.1</v>
      </c>
    </row>
    <row r="1324" spans="1:4">
      <c r="A1324" s="240">
        <v>39841</v>
      </c>
      <c r="B1324" s="187">
        <v>31</v>
      </c>
      <c r="C1324" s="187">
        <v>4436</v>
      </c>
      <c r="D1324" s="187">
        <v>2009.1</v>
      </c>
    </row>
    <row r="1325" spans="1:4">
      <c r="A1325" s="240">
        <v>39841</v>
      </c>
      <c r="B1325" s="187">
        <v>30</v>
      </c>
      <c r="C1325" s="187">
        <v>4452</v>
      </c>
      <c r="D1325" s="187">
        <v>2009.1</v>
      </c>
    </row>
    <row r="1326" spans="1:4">
      <c r="A1326" s="240">
        <v>39841</v>
      </c>
      <c r="B1326" s="187">
        <v>29</v>
      </c>
      <c r="C1326" s="187">
        <v>4475</v>
      </c>
      <c r="D1326" s="187">
        <v>2009.1</v>
      </c>
    </row>
    <row r="1327" spans="1:4">
      <c r="A1327" s="240">
        <v>39841</v>
      </c>
      <c r="B1327" s="187">
        <v>28</v>
      </c>
      <c r="C1327" s="187">
        <v>4564</v>
      </c>
      <c r="D1327" s="187">
        <v>2009.1</v>
      </c>
    </row>
    <row r="1328" spans="1:4">
      <c r="A1328" s="240">
        <v>39841</v>
      </c>
      <c r="B1328" s="187">
        <v>27</v>
      </c>
      <c r="C1328" s="187">
        <v>4520</v>
      </c>
      <c r="D1328" s="187">
        <v>2009.1</v>
      </c>
    </row>
    <row r="1329" spans="1:4">
      <c r="A1329" s="240">
        <v>39841</v>
      </c>
      <c r="B1329" s="187">
        <v>26</v>
      </c>
      <c r="C1329" s="187">
        <v>4526</v>
      </c>
      <c r="D1329" s="187">
        <v>2009.1</v>
      </c>
    </row>
    <row r="1330" spans="1:4">
      <c r="A1330" s="240">
        <v>39841</v>
      </c>
      <c r="B1330" s="187">
        <v>25</v>
      </c>
      <c r="C1330" s="187">
        <v>4615</v>
      </c>
      <c r="D1330" s="187">
        <v>2009.1</v>
      </c>
    </row>
    <row r="1331" spans="1:4">
      <c r="A1331" s="240">
        <v>39841</v>
      </c>
      <c r="B1331" s="187">
        <v>24</v>
      </c>
      <c r="C1331" s="187">
        <v>4568</v>
      </c>
      <c r="D1331" s="187">
        <v>2009.1</v>
      </c>
    </row>
    <row r="1332" spans="1:4">
      <c r="A1332" s="240">
        <v>39841</v>
      </c>
      <c r="B1332" s="187">
        <v>23</v>
      </c>
      <c r="C1332" s="187">
        <v>4566</v>
      </c>
      <c r="D1332" s="187">
        <v>2009.1</v>
      </c>
    </row>
    <row r="1333" spans="1:4">
      <c r="A1333" s="240">
        <v>39841</v>
      </c>
      <c r="B1333" s="187">
        <v>22</v>
      </c>
      <c r="C1333" s="187">
        <v>4513</v>
      </c>
      <c r="D1333" s="187">
        <v>2009.1</v>
      </c>
    </row>
    <row r="1334" spans="1:4">
      <c r="A1334" s="240">
        <v>39841</v>
      </c>
      <c r="B1334" s="187">
        <v>21</v>
      </c>
      <c r="C1334" s="187">
        <v>4532</v>
      </c>
      <c r="D1334" s="187">
        <v>2009.1</v>
      </c>
    </row>
    <row r="1335" spans="1:4">
      <c r="A1335" s="240">
        <v>39841</v>
      </c>
      <c r="B1335" s="187">
        <v>20</v>
      </c>
      <c r="C1335" s="187">
        <v>4534</v>
      </c>
      <c r="D1335" s="187">
        <v>2009.1</v>
      </c>
    </row>
    <row r="1336" spans="1:4">
      <c r="A1336" s="240">
        <v>39841</v>
      </c>
      <c r="B1336" s="187">
        <v>19</v>
      </c>
      <c r="C1336" s="187">
        <v>4536</v>
      </c>
      <c r="D1336" s="187">
        <v>2009.1</v>
      </c>
    </row>
    <row r="1337" spans="1:4">
      <c r="A1337" s="240">
        <v>39841</v>
      </c>
      <c r="B1337" s="187">
        <v>18</v>
      </c>
      <c r="C1337" s="187">
        <v>4498</v>
      </c>
      <c r="D1337" s="187">
        <v>2009.1</v>
      </c>
    </row>
    <row r="1338" spans="1:4">
      <c r="A1338" s="240">
        <v>39841</v>
      </c>
      <c r="B1338" s="187">
        <v>17</v>
      </c>
      <c r="C1338" s="187">
        <v>4749</v>
      </c>
      <c r="D1338" s="187">
        <v>2009.1</v>
      </c>
    </row>
    <row r="1339" spans="1:4">
      <c r="A1339" s="240">
        <v>39841</v>
      </c>
      <c r="B1339" s="187">
        <v>16</v>
      </c>
      <c r="C1339" s="187">
        <v>4782</v>
      </c>
      <c r="D1339" s="187">
        <v>2009.1</v>
      </c>
    </row>
    <row r="1340" spans="1:4">
      <c r="A1340" s="240">
        <v>39841</v>
      </c>
      <c r="B1340" s="187">
        <v>15</v>
      </c>
      <c r="C1340" s="187">
        <v>4464</v>
      </c>
      <c r="D1340" s="187">
        <v>2009.1</v>
      </c>
    </row>
    <row r="1341" spans="1:4">
      <c r="A1341" s="240">
        <v>39841</v>
      </c>
      <c r="B1341" s="187">
        <v>14</v>
      </c>
      <c r="C1341" s="187">
        <v>3996</v>
      </c>
      <c r="D1341" s="187">
        <v>2009.1</v>
      </c>
    </row>
    <row r="1342" spans="1:4">
      <c r="A1342" s="240">
        <v>39841</v>
      </c>
      <c r="B1342" s="187">
        <v>13</v>
      </c>
      <c r="C1342" s="187">
        <v>3597</v>
      </c>
      <c r="D1342" s="187">
        <v>2009.1</v>
      </c>
    </row>
    <row r="1343" spans="1:4">
      <c r="A1343" s="240">
        <v>39841</v>
      </c>
      <c r="B1343" s="187">
        <v>12</v>
      </c>
      <c r="C1343" s="187">
        <v>3367</v>
      </c>
      <c r="D1343" s="187">
        <v>2009.1</v>
      </c>
    </row>
    <row r="1344" spans="1:4">
      <c r="A1344" s="240">
        <v>39841</v>
      </c>
      <c r="B1344" s="187">
        <v>11</v>
      </c>
      <c r="C1344" s="187">
        <v>3333</v>
      </c>
      <c r="D1344" s="187">
        <v>2009.1</v>
      </c>
    </row>
    <row r="1345" spans="1:4">
      <c r="A1345" s="240">
        <v>39841</v>
      </c>
      <c r="B1345" s="187">
        <v>10</v>
      </c>
      <c r="C1345" s="187">
        <v>3328</v>
      </c>
      <c r="D1345" s="187">
        <v>2009.1</v>
      </c>
    </row>
    <row r="1346" spans="1:4">
      <c r="A1346" s="240">
        <v>39842</v>
      </c>
      <c r="B1346" s="187">
        <v>48</v>
      </c>
      <c r="C1346" s="187">
        <v>3635</v>
      </c>
      <c r="D1346" s="187">
        <v>2009.1</v>
      </c>
    </row>
    <row r="1347" spans="1:4">
      <c r="A1347" s="240">
        <v>39842</v>
      </c>
      <c r="B1347" s="187">
        <v>47</v>
      </c>
      <c r="C1347" s="187">
        <v>3779</v>
      </c>
      <c r="D1347" s="187">
        <v>2009.1</v>
      </c>
    </row>
    <row r="1348" spans="1:4">
      <c r="A1348" s="240">
        <v>39842</v>
      </c>
      <c r="B1348" s="187">
        <v>46</v>
      </c>
      <c r="C1348" s="187">
        <v>4136</v>
      </c>
      <c r="D1348" s="187">
        <v>2009.1</v>
      </c>
    </row>
    <row r="1349" spans="1:4">
      <c r="A1349" s="240">
        <v>39842</v>
      </c>
      <c r="B1349" s="187">
        <v>45</v>
      </c>
      <c r="C1349" s="187">
        <v>4162</v>
      </c>
      <c r="D1349" s="187">
        <v>2009.1</v>
      </c>
    </row>
    <row r="1350" spans="1:4">
      <c r="A1350" s="240">
        <v>39842</v>
      </c>
      <c r="B1350" s="187">
        <v>44</v>
      </c>
      <c r="C1350" s="187">
        <v>4280</v>
      </c>
      <c r="D1350" s="187">
        <v>2009.1</v>
      </c>
    </row>
    <row r="1351" spans="1:4">
      <c r="A1351" s="240">
        <v>39842</v>
      </c>
      <c r="B1351" s="187">
        <v>43</v>
      </c>
      <c r="C1351" s="187">
        <v>4519</v>
      </c>
      <c r="D1351" s="187">
        <v>2009.1</v>
      </c>
    </row>
    <row r="1352" spans="1:4">
      <c r="A1352" s="240">
        <v>39842</v>
      </c>
      <c r="B1352" s="187">
        <v>42</v>
      </c>
      <c r="C1352" s="187">
        <v>4542</v>
      </c>
      <c r="D1352" s="187">
        <v>2009.1</v>
      </c>
    </row>
    <row r="1353" spans="1:4">
      <c r="A1353" s="240">
        <v>39842</v>
      </c>
      <c r="B1353" s="187">
        <v>41</v>
      </c>
      <c r="C1353" s="187">
        <v>4752</v>
      </c>
      <c r="D1353" s="187">
        <v>2009.1</v>
      </c>
    </row>
    <row r="1354" spans="1:4">
      <c r="A1354" s="240">
        <v>39842</v>
      </c>
      <c r="B1354" s="187">
        <v>40</v>
      </c>
      <c r="C1354" s="187">
        <v>4781</v>
      </c>
      <c r="D1354" s="187">
        <v>2009.1</v>
      </c>
    </row>
    <row r="1355" spans="1:4">
      <c r="A1355" s="240">
        <v>39842</v>
      </c>
      <c r="B1355" s="187">
        <v>39</v>
      </c>
      <c r="C1355" s="187">
        <v>4909</v>
      </c>
      <c r="D1355" s="187">
        <v>2009.1</v>
      </c>
    </row>
    <row r="1356" spans="1:4">
      <c r="A1356" s="240">
        <v>39842</v>
      </c>
      <c r="B1356" s="187">
        <v>38</v>
      </c>
      <c r="C1356" s="187">
        <v>5013</v>
      </c>
      <c r="D1356" s="187">
        <v>2009.1</v>
      </c>
    </row>
    <row r="1357" spans="1:4">
      <c r="A1357" s="240">
        <v>39842</v>
      </c>
      <c r="B1357" s="187">
        <v>37</v>
      </c>
      <c r="C1357" s="187">
        <v>5067</v>
      </c>
      <c r="D1357" s="187">
        <v>2009.1</v>
      </c>
    </row>
    <row r="1358" spans="1:4">
      <c r="A1358" s="240">
        <v>39842</v>
      </c>
      <c r="B1358" s="187">
        <v>36</v>
      </c>
      <c r="C1358" s="187">
        <v>5178</v>
      </c>
      <c r="D1358" s="187">
        <v>2009.1</v>
      </c>
    </row>
    <row r="1359" spans="1:4">
      <c r="A1359" s="240">
        <v>39842</v>
      </c>
      <c r="B1359" s="187">
        <v>35</v>
      </c>
      <c r="C1359" s="187">
        <v>5205</v>
      </c>
      <c r="D1359" s="187">
        <v>2009.1</v>
      </c>
    </row>
    <row r="1360" spans="1:4">
      <c r="A1360" s="240">
        <v>39842</v>
      </c>
      <c r="B1360" s="187">
        <v>34</v>
      </c>
      <c r="C1360" s="187">
        <v>5051</v>
      </c>
      <c r="D1360" s="187">
        <v>2009.1</v>
      </c>
    </row>
    <row r="1361" spans="1:4">
      <c r="A1361" s="240">
        <v>39842</v>
      </c>
      <c r="B1361" s="187">
        <v>33</v>
      </c>
      <c r="C1361" s="187">
        <v>4831</v>
      </c>
      <c r="D1361" s="187">
        <v>2009.1</v>
      </c>
    </row>
    <row r="1362" spans="1:4">
      <c r="A1362" s="240">
        <v>39842</v>
      </c>
      <c r="B1362" s="187">
        <v>32</v>
      </c>
      <c r="C1362" s="187">
        <v>4698</v>
      </c>
      <c r="D1362" s="187">
        <v>2009.1</v>
      </c>
    </row>
    <row r="1363" spans="1:4">
      <c r="A1363" s="240">
        <v>39842</v>
      </c>
      <c r="B1363" s="187">
        <v>31</v>
      </c>
      <c r="C1363" s="187">
        <v>4599</v>
      </c>
      <c r="D1363" s="187">
        <v>2009.1</v>
      </c>
    </row>
    <row r="1364" spans="1:4">
      <c r="A1364" s="240">
        <v>39842</v>
      </c>
      <c r="B1364" s="187">
        <v>30</v>
      </c>
      <c r="C1364" s="187">
        <v>4612</v>
      </c>
      <c r="D1364" s="187">
        <v>2009.1</v>
      </c>
    </row>
    <row r="1365" spans="1:4">
      <c r="A1365" s="240">
        <v>39842</v>
      </c>
      <c r="B1365" s="187">
        <v>29</v>
      </c>
      <c r="C1365" s="187">
        <v>4636</v>
      </c>
      <c r="D1365" s="187">
        <v>2009.1</v>
      </c>
    </row>
    <row r="1366" spans="1:4">
      <c r="A1366" s="240">
        <v>39842</v>
      </c>
      <c r="B1366" s="187">
        <v>28</v>
      </c>
      <c r="C1366" s="187">
        <v>4707</v>
      </c>
      <c r="D1366" s="187">
        <v>2009.1</v>
      </c>
    </row>
    <row r="1367" spans="1:4">
      <c r="A1367" s="240">
        <v>39842</v>
      </c>
      <c r="B1367" s="187">
        <v>27</v>
      </c>
      <c r="C1367" s="187">
        <v>4684</v>
      </c>
      <c r="D1367" s="187">
        <v>2009.1</v>
      </c>
    </row>
    <row r="1368" spans="1:4">
      <c r="A1368" s="240">
        <v>39842</v>
      </c>
      <c r="B1368" s="187">
        <v>26</v>
      </c>
      <c r="C1368" s="187">
        <v>4658</v>
      </c>
      <c r="D1368" s="187">
        <v>2009.1</v>
      </c>
    </row>
    <row r="1369" spans="1:4">
      <c r="A1369" s="240">
        <v>39842</v>
      </c>
      <c r="B1369" s="187">
        <v>25</v>
      </c>
      <c r="C1369" s="187">
        <v>4650</v>
      </c>
      <c r="D1369" s="187">
        <v>2009.1</v>
      </c>
    </row>
    <row r="1370" spans="1:4">
      <c r="A1370" s="240">
        <v>39842</v>
      </c>
      <c r="B1370" s="187">
        <v>24</v>
      </c>
      <c r="C1370" s="187">
        <v>4607</v>
      </c>
      <c r="D1370" s="187">
        <v>2009.1</v>
      </c>
    </row>
    <row r="1371" spans="1:4">
      <c r="A1371" s="240">
        <v>39842</v>
      </c>
      <c r="B1371" s="187">
        <v>23</v>
      </c>
      <c r="C1371" s="187">
        <v>4593</v>
      </c>
      <c r="D1371" s="187">
        <v>2009.1</v>
      </c>
    </row>
    <row r="1372" spans="1:4">
      <c r="A1372" s="240">
        <v>39842</v>
      </c>
      <c r="B1372" s="187">
        <v>22</v>
      </c>
      <c r="C1372" s="187">
        <v>4554</v>
      </c>
      <c r="D1372" s="187">
        <v>2009.1</v>
      </c>
    </row>
    <row r="1373" spans="1:4">
      <c r="A1373" s="240">
        <v>39842</v>
      </c>
      <c r="B1373" s="187">
        <v>21</v>
      </c>
      <c r="C1373" s="187">
        <v>4519</v>
      </c>
      <c r="D1373" s="187">
        <v>2009.1</v>
      </c>
    </row>
    <row r="1374" spans="1:4">
      <c r="A1374" s="240">
        <v>39842</v>
      </c>
      <c r="B1374" s="187">
        <v>20</v>
      </c>
      <c r="C1374" s="187">
        <v>4472</v>
      </c>
      <c r="D1374" s="187">
        <v>2009.1</v>
      </c>
    </row>
    <row r="1375" spans="1:4">
      <c r="A1375" s="240">
        <v>39842</v>
      </c>
      <c r="B1375" s="187">
        <v>19</v>
      </c>
      <c r="C1375" s="187">
        <v>4427</v>
      </c>
      <c r="D1375" s="187">
        <v>2009.1</v>
      </c>
    </row>
    <row r="1376" spans="1:4">
      <c r="A1376" s="240">
        <v>39842</v>
      </c>
      <c r="B1376" s="187">
        <v>18</v>
      </c>
      <c r="C1376" s="187">
        <v>4405</v>
      </c>
      <c r="D1376" s="187">
        <v>2009.1</v>
      </c>
    </row>
    <row r="1377" spans="1:4">
      <c r="A1377" s="240">
        <v>39842</v>
      </c>
      <c r="B1377" s="187">
        <v>17</v>
      </c>
      <c r="C1377" s="187">
        <v>4529</v>
      </c>
      <c r="D1377" s="187">
        <v>2009.1</v>
      </c>
    </row>
    <row r="1378" spans="1:4">
      <c r="A1378" s="240">
        <v>39842</v>
      </c>
      <c r="B1378" s="187">
        <v>16</v>
      </c>
      <c r="C1378" s="187">
        <v>4500</v>
      </c>
      <c r="D1378" s="187">
        <v>2009.1</v>
      </c>
    </row>
    <row r="1379" spans="1:4">
      <c r="A1379" s="240">
        <v>39842</v>
      </c>
      <c r="B1379" s="187">
        <v>15</v>
      </c>
      <c r="C1379" s="187">
        <v>4307</v>
      </c>
      <c r="D1379" s="187">
        <v>2009.1</v>
      </c>
    </row>
    <row r="1380" spans="1:4">
      <c r="A1380" s="240">
        <v>39842</v>
      </c>
      <c r="B1380" s="187">
        <v>14</v>
      </c>
      <c r="C1380" s="187">
        <v>3907</v>
      </c>
      <c r="D1380" s="187">
        <v>2009.1</v>
      </c>
    </row>
    <row r="1381" spans="1:4">
      <c r="A1381" s="240">
        <v>39842</v>
      </c>
      <c r="B1381" s="187">
        <v>13</v>
      </c>
      <c r="C1381" s="187">
        <v>3566</v>
      </c>
      <c r="D1381" s="187">
        <v>2009.1</v>
      </c>
    </row>
    <row r="1382" spans="1:4">
      <c r="A1382" s="240">
        <v>39842</v>
      </c>
      <c r="B1382" s="187">
        <v>12</v>
      </c>
      <c r="C1382" s="187">
        <v>3338</v>
      </c>
      <c r="D1382" s="187">
        <v>2009.1</v>
      </c>
    </row>
    <row r="1383" spans="1:4">
      <c r="A1383" s="240">
        <v>39842</v>
      </c>
      <c r="B1383" s="187">
        <v>11</v>
      </c>
      <c r="C1383" s="187">
        <v>3301</v>
      </c>
      <c r="D1383" s="187">
        <v>2009.1</v>
      </c>
    </row>
    <row r="1384" spans="1:4">
      <c r="A1384" s="240">
        <v>39842</v>
      </c>
      <c r="B1384" s="187">
        <v>10</v>
      </c>
      <c r="C1384" s="187">
        <v>3340</v>
      </c>
      <c r="D1384" s="187">
        <v>2009.1</v>
      </c>
    </row>
    <row r="1385" spans="1:4">
      <c r="A1385" s="240">
        <v>39842</v>
      </c>
      <c r="B1385" s="187">
        <v>9</v>
      </c>
      <c r="C1385" s="187">
        <v>3383</v>
      </c>
      <c r="D1385" s="187">
        <v>2009.1</v>
      </c>
    </row>
    <row r="1386" spans="1:4">
      <c r="A1386" s="240">
        <v>39842</v>
      </c>
      <c r="B1386" s="187">
        <v>8</v>
      </c>
      <c r="C1386" s="187">
        <v>3511</v>
      </c>
      <c r="D1386" s="187">
        <v>2009.1</v>
      </c>
    </row>
    <row r="1387" spans="1:4">
      <c r="A1387" s="240">
        <v>39842</v>
      </c>
      <c r="B1387" s="187">
        <v>7</v>
      </c>
      <c r="C1387" s="187">
        <v>3568</v>
      </c>
      <c r="D1387" s="187">
        <v>2009.1</v>
      </c>
    </row>
    <row r="1388" spans="1:4">
      <c r="A1388" s="240">
        <v>39842</v>
      </c>
      <c r="B1388" s="187">
        <v>6</v>
      </c>
      <c r="C1388" s="187">
        <v>3543</v>
      </c>
      <c r="D1388" s="187">
        <v>2009.1</v>
      </c>
    </row>
    <row r="1389" spans="1:4">
      <c r="A1389" s="240">
        <v>39842</v>
      </c>
      <c r="B1389" s="187">
        <v>5</v>
      </c>
      <c r="C1389" s="187">
        <v>3501</v>
      </c>
      <c r="D1389" s="187">
        <v>2009.1</v>
      </c>
    </row>
    <row r="1390" spans="1:4">
      <c r="A1390" s="240">
        <v>39842</v>
      </c>
      <c r="B1390" s="187">
        <v>4</v>
      </c>
      <c r="C1390" s="187">
        <v>3508</v>
      </c>
      <c r="D1390" s="187">
        <v>2009.1</v>
      </c>
    </row>
    <row r="1391" spans="1:4">
      <c r="A1391" s="240">
        <v>39842</v>
      </c>
      <c r="B1391" s="187">
        <v>3</v>
      </c>
      <c r="C1391" s="187">
        <v>3527</v>
      </c>
      <c r="D1391" s="187">
        <v>2009.1</v>
      </c>
    </row>
    <row r="1392" spans="1:4">
      <c r="A1392" s="240">
        <v>39842</v>
      </c>
      <c r="B1392" s="187">
        <v>2</v>
      </c>
      <c r="C1392" s="187">
        <v>3549</v>
      </c>
      <c r="D1392" s="187">
        <v>2009.1</v>
      </c>
    </row>
    <row r="1393" spans="1:4">
      <c r="A1393" s="240">
        <v>39842</v>
      </c>
      <c r="B1393" s="187">
        <v>1</v>
      </c>
      <c r="C1393" s="187">
        <v>355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35</v>
      </c>
      <c r="C2354" s="187">
        <v>4540</v>
      </c>
      <c r="D2354" s="187">
        <v>2009.1</v>
      </c>
    </row>
    <row r="2355" spans="1:4">
      <c r="A2355" s="240">
        <v>39863</v>
      </c>
      <c r="B2355" s="187">
        <v>34</v>
      </c>
      <c r="C2355" s="187">
        <v>4403</v>
      </c>
      <c r="D2355" s="187">
        <v>2009.1</v>
      </c>
    </row>
    <row r="2356" spans="1:4">
      <c r="A2356" s="240">
        <v>39863</v>
      </c>
      <c r="B2356" s="187">
        <v>33</v>
      </c>
      <c r="C2356" s="187">
        <v>4253</v>
      </c>
      <c r="D2356" s="187">
        <v>2009.1</v>
      </c>
    </row>
    <row r="2357" spans="1:4">
      <c r="A2357" s="240">
        <v>39863</v>
      </c>
      <c r="B2357" s="187">
        <v>32</v>
      </c>
      <c r="C2357" s="187">
        <v>4147</v>
      </c>
      <c r="D2357" s="187">
        <v>2009.1</v>
      </c>
    </row>
    <row r="2358" spans="1:4">
      <c r="A2358" s="240">
        <v>39863</v>
      </c>
      <c r="B2358" s="187">
        <v>31</v>
      </c>
      <c r="C2358" s="187">
        <v>4159</v>
      </c>
      <c r="D2358" s="187">
        <v>2009.1</v>
      </c>
    </row>
    <row r="2359" spans="1:4">
      <c r="A2359" s="240">
        <v>39863</v>
      </c>
      <c r="B2359" s="187">
        <v>30</v>
      </c>
      <c r="C2359" s="187">
        <v>4142</v>
      </c>
      <c r="D2359" s="187">
        <v>2009.1</v>
      </c>
    </row>
    <row r="2360" spans="1:4">
      <c r="A2360" s="240">
        <v>39863</v>
      </c>
      <c r="B2360" s="187">
        <v>29</v>
      </c>
      <c r="C2360" s="187">
        <v>4173</v>
      </c>
      <c r="D2360" s="187">
        <v>2009.1</v>
      </c>
    </row>
    <row r="2361" spans="1:4">
      <c r="A2361" s="240">
        <v>39863</v>
      </c>
      <c r="B2361" s="187">
        <v>28</v>
      </c>
      <c r="C2361" s="187">
        <v>4252</v>
      </c>
      <c r="D2361" s="187">
        <v>2009.1</v>
      </c>
    </row>
    <row r="2362" spans="1:4">
      <c r="A2362" s="240">
        <v>39863</v>
      </c>
      <c r="B2362" s="187">
        <v>27</v>
      </c>
      <c r="C2362" s="187">
        <v>4236</v>
      </c>
      <c r="D2362" s="187">
        <v>2009.1</v>
      </c>
    </row>
    <row r="2363" spans="1:4">
      <c r="A2363" s="240">
        <v>39863</v>
      </c>
      <c r="B2363" s="187">
        <v>26</v>
      </c>
      <c r="C2363" s="187">
        <v>4258</v>
      </c>
      <c r="D2363" s="187">
        <v>2009.1</v>
      </c>
    </row>
    <row r="2364" spans="1:4">
      <c r="A2364" s="240">
        <v>39863</v>
      </c>
      <c r="B2364" s="187">
        <v>25</v>
      </c>
      <c r="C2364" s="187">
        <v>4304</v>
      </c>
      <c r="D2364" s="187">
        <v>2009.1</v>
      </c>
    </row>
    <row r="2365" spans="1:4">
      <c r="A2365" s="240">
        <v>39863</v>
      </c>
      <c r="B2365" s="187">
        <v>24</v>
      </c>
      <c r="C2365" s="187">
        <v>4303</v>
      </c>
      <c r="D2365" s="187">
        <v>2009.1</v>
      </c>
    </row>
    <row r="2366" spans="1:4">
      <c r="A2366" s="240">
        <v>39863</v>
      </c>
      <c r="B2366" s="187">
        <v>23</v>
      </c>
      <c r="C2366" s="187">
        <v>4274</v>
      </c>
      <c r="D2366" s="187">
        <v>2009.1</v>
      </c>
    </row>
    <row r="2367" spans="1:4">
      <c r="A2367" s="240">
        <v>39863</v>
      </c>
      <c r="B2367" s="187">
        <v>22</v>
      </c>
      <c r="C2367" s="187">
        <v>4245</v>
      </c>
      <c r="D2367" s="187">
        <v>2009.1</v>
      </c>
    </row>
    <row r="2368" spans="1:4">
      <c r="A2368" s="240">
        <v>39863</v>
      </c>
      <c r="B2368" s="187">
        <v>21</v>
      </c>
      <c r="C2368" s="187">
        <v>4254</v>
      </c>
      <c r="D2368" s="187">
        <v>2009.1</v>
      </c>
    </row>
    <row r="2369" spans="1:4">
      <c r="A2369" s="240">
        <v>39863</v>
      </c>
      <c r="B2369" s="187">
        <v>20</v>
      </c>
      <c r="C2369" s="187">
        <v>4219</v>
      </c>
      <c r="D2369" s="187">
        <v>2009.1</v>
      </c>
    </row>
    <row r="2370" spans="1:4">
      <c r="A2370" s="240">
        <v>39863</v>
      </c>
      <c r="B2370" s="187">
        <v>19</v>
      </c>
      <c r="C2370" s="187">
        <v>4214</v>
      </c>
      <c r="D2370" s="187">
        <v>2009.1</v>
      </c>
    </row>
    <row r="2371" spans="1:4">
      <c r="A2371" s="240">
        <v>39863</v>
      </c>
      <c r="B2371" s="187">
        <v>18</v>
      </c>
      <c r="C2371" s="187">
        <v>4170</v>
      </c>
      <c r="D2371" s="187">
        <v>2009.1</v>
      </c>
    </row>
    <row r="2372" spans="1:4">
      <c r="A2372" s="240">
        <v>39863</v>
      </c>
      <c r="B2372" s="187">
        <v>17</v>
      </c>
      <c r="C2372" s="187">
        <v>4208</v>
      </c>
      <c r="D2372" s="187">
        <v>2009.1</v>
      </c>
    </row>
    <row r="2373" spans="1:4">
      <c r="A2373" s="240">
        <v>39863</v>
      </c>
      <c r="B2373" s="187">
        <v>16</v>
      </c>
      <c r="C2373" s="187">
        <v>4125</v>
      </c>
      <c r="D2373" s="187">
        <v>2009.1</v>
      </c>
    </row>
    <row r="2374" spans="1:4">
      <c r="A2374" s="240">
        <v>39863</v>
      </c>
      <c r="B2374" s="187">
        <v>15</v>
      </c>
      <c r="C2374" s="187">
        <v>4056</v>
      </c>
      <c r="D2374" s="187">
        <v>2009.1</v>
      </c>
    </row>
    <row r="2375" spans="1:4">
      <c r="A2375" s="240">
        <v>39863</v>
      </c>
      <c r="B2375" s="187">
        <v>14</v>
      </c>
      <c r="C2375" s="187">
        <v>3738</v>
      </c>
      <c r="D2375" s="187">
        <v>2009.1</v>
      </c>
    </row>
    <row r="2376" spans="1:4">
      <c r="A2376" s="240">
        <v>39863</v>
      </c>
      <c r="B2376" s="187">
        <v>48</v>
      </c>
      <c r="C2376" s="187">
        <v>3574</v>
      </c>
      <c r="D2376" s="187">
        <v>2009.1</v>
      </c>
    </row>
    <row r="2377" spans="1:4">
      <c r="A2377" s="240">
        <v>39863</v>
      </c>
      <c r="B2377" s="187">
        <v>47</v>
      </c>
      <c r="C2377" s="187">
        <v>3797</v>
      </c>
      <c r="D2377" s="187">
        <v>2009.1</v>
      </c>
    </row>
    <row r="2378" spans="1:4">
      <c r="A2378" s="240">
        <v>39863</v>
      </c>
      <c r="B2378" s="187">
        <v>46</v>
      </c>
      <c r="C2378" s="187">
        <v>4020</v>
      </c>
      <c r="D2378" s="187">
        <v>2009.1</v>
      </c>
    </row>
    <row r="2379" spans="1:4">
      <c r="A2379" s="240">
        <v>39863</v>
      </c>
      <c r="B2379" s="187">
        <v>45</v>
      </c>
      <c r="C2379" s="187">
        <v>4035</v>
      </c>
      <c r="D2379" s="187">
        <v>2009.1</v>
      </c>
    </row>
    <row r="2380" spans="1:4">
      <c r="A2380" s="240">
        <v>39863</v>
      </c>
      <c r="B2380" s="187">
        <v>44</v>
      </c>
      <c r="C2380" s="187">
        <v>4144</v>
      </c>
      <c r="D2380" s="187">
        <v>2009.1</v>
      </c>
    </row>
    <row r="2381" spans="1:4">
      <c r="A2381" s="240">
        <v>39863</v>
      </c>
      <c r="B2381" s="187">
        <v>43</v>
      </c>
      <c r="C2381" s="187">
        <v>4341</v>
      </c>
      <c r="D2381" s="187">
        <v>2009.1</v>
      </c>
    </row>
    <row r="2382" spans="1:4">
      <c r="A2382" s="240">
        <v>39863</v>
      </c>
      <c r="B2382" s="187">
        <v>42</v>
      </c>
      <c r="C2382" s="187">
        <v>4417</v>
      </c>
      <c r="D2382" s="187">
        <v>2009.1</v>
      </c>
    </row>
    <row r="2383" spans="1:4">
      <c r="A2383" s="240">
        <v>39863</v>
      </c>
      <c r="B2383" s="187">
        <v>41</v>
      </c>
      <c r="C2383" s="187">
        <v>4631</v>
      </c>
      <c r="D2383" s="187">
        <v>2009.1</v>
      </c>
    </row>
    <row r="2384" spans="1:4">
      <c r="A2384" s="240">
        <v>39863</v>
      </c>
      <c r="B2384" s="187">
        <v>40</v>
      </c>
      <c r="C2384" s="187">
        <v>4629</v>
      </c>
      <c r="D2384" s="187">
        <v>2009.1</v>
      </c>
    </row>
    <row r="2385" spans="1:4">
      <c r="A2385" s="240">
        <v>39863</v>
      </c>
      <c r="B2385" s="187">
        <v>39</v>
      </c>
      <c r="C2385" s="187">
        <v>4711</v>
      </c>
      <c r="D2385" s="187">
        <v>2009.1</v>
      </c>
    </row>
    <row r="2386" spans="1:4">
      <c r="A2386" s="240">
        <v>39863</v>
      </c>
      <c r="B2386" s="187">
        <v>38</v>
      </c>
      <c r="C2386" s="187">
        <v>4811</v>
      </c>
      <c r="D2386" s="187">
        <v>2009.1</v>
      </c>
    </row>
    <row r="2387" spans="1:4">
      <c r="A2387" s="240">
        <v>39863</v>
      </c>
      <c r="B2387" s="187">
        <v>37</v>
      </c>
      <c r="C2387" s="187">
        <v>4784</v>
      </c>
      <c r="D2387" s="187">
        <v>2009.1</v>
      </c>
    </row>
    <row r="2388" spans="1:4">
      <c r="A2388" s="240">
        <v>39863</v>
      </c>
      <c r="B2388" s="187">
        <v>36</v>
      </c>
      <c r="C2388" s="187">
        <v>4745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8</v>
      </c>
      <c r="C2450" s="187">
        <v>3311</v>
      </c>
      <c r="D2450" s="187">
        <v>2009.1</v>
      </c>
    </row>
    <row r="2451" spans="1:4">
      <c r="A2451" s="240">
        <v>39865</v>
      </c>
      <c r="B2451" s="187">
        <v>47</v>
      </c>
      <c r="C2451" s="187">
        <v>3466</v>
      </c>
      <c r="D2451" s="187">
        <v>2009.1</v>
      </c>
    </row>
    <row r="2452" spans="1:4">
      <c r="A2452" s="240">
        <v>39865</v>
      </c>
      <c r="B2452" s="187">
        <v>46</v>
      </c>
      <c r="C2452" s="187">
        <v>3588</v>
      </c>
      <c r="D2452" s="187">
        <v>2009.1</v>
      </c>
    </row>
    <row r="2453" spans="1:4">
      <c r="A2453" s="240">
        <v>39865</v>
      </c>
      <c r="B2453" s="187">
        <v>45</v>
      </c>
      <c r="C2453" s="187">
        <v>3504</v>
      </c>
      <c r="D2453" s="187">
        <v>2009.1</v>
      </c>
    </row>
    <row r="2454" spans="1:4">
      <c r="A2454" s="240">
        <v>39865</v>
      </c>
      <c r="B2454" s="187">
        <v>44</v>
      </c>
      <c r="C2454" s="187">
        <v>3575</v>
      </c>
      <c r="D2454" s="187">
        <v>2009.1</v>
      </c>
    </row>
    <row r="2455" spans="1:4">
      <c r="A2455" s="240">
        <v>39865</v>
      </c>
      <c r="B2455" s="187">
        <v>43</v>
      </c>
      <c r="C2455" s="187">
        <v>3723</v>
      </c>
      <c r="D2455" s="187">
        <v>2009.1</v>
      </c>
    </row>
    <row r="2456" spans="1:4">
      <c r="A2456" s="240">
        <v>39865</v>
      </c>
      <c r="B2456" s="187">
        <v>42</v>
      </c>
      <c r="C2456" s="187">
        <v>3783</v>
      </c>
      <c r="D2456" s="187">
        <v>2009.1</v>
      </c>
    </row>
    <row r="2457" spans="1:4">
      <c r="A2457" s="240">
        <v>39865</v>
      </c>
      <c r="B2457" s="187">
        <v>41</v>
      </c>
      <c r="C2457" s="187">
        <v>3989</v>
      </c>
      <c r="D2457" s="187">
        <v>2009.1</v>
      </c>
    </row>
    <row r="2458" spans="1:4">
      <c r="A2458" s="240">
        <v>39865</v>
      </c>
      <c r="B2458" s="187">
        <v>40</v>
      </c>
      <c r="C2458" s="187">
        <v>4035</v>
      </c>
      <c r="D2458" s="187">
        <v>2009.1</v>
      </c>
    </row>
    <row r="2459" spans="1:4">
      <c r="A2459" s="240">
        <v>39865</v>
      </c>
      <c r="B2459" s="187">
        <v>39</v>
      </c>
      <c r="C2459" s="187">
        <v>4158</v>
      </c>
      <c r="D2459" s="187">
        <v>2009.1</v>
      </c>
    </row>
    <row r="2460" spans="1:4">
      <c r="A2460" s="240">
        <v>39865</v>
      </c>
      <c r="B2460" s="187">
        <v>38</v>
      </c>
      <c r="C2460" s="187">
        <v>4283</v>
      </c>
      <c r="D2460" s="187">
        <v>2009.1</v>
      </c>
    </row>
    <row r="2461" spans="1:4">
      <c r="A2461" s="240">
        <v>39865</v>
      </c>
      <c r="B2461" s="187">
        <v>37</v>
      </c>
      <c r="C2461" s="187">
        <v>4254</v>
      </c>
      <c r="D2461" s="187">
        <v>2009.1</v>
      </c>
    </row>
    <row r="2462" spans="1:4">
      <c r="A2462" s="240">
        <v>39865</v>
      </c>
      <c r="B2462" s="187">
        <v>36</v>
      </c>
      <c r="C2462" s="187">
        <v>4226</v>
      </c>
      <c r="D2462" s="187">
        <v>2009.1</v>
      </c>
    </row>
    <row r="2463" spans="1:4">
      <c r="A2463" s="240">
        <v>39865</v>
      </c>
      <c r="B2463" s="187">
        <v>35</v>
      </c>
      <c r="C2463" s="187">
        <v>4008</v>
      </c>
      <c r="D2463" s="187">
        <v>2009.1</v>
      </c>
    </row>
    <row r="2464" spans="1:4">
      <c r="A2464" s="240">
        <v>39865</v>
      </c>
      <c r="B2464" s="187">
        <v>34</v>
      </c>
      <c r="C2464" s="187">
        <v>3817</v>
      </c>
      <c r="D2464" s="187">
        <v>2009.1</v>
      </c>
    </row>
    <row r="2465" spans="1:4">
      <c r="A2465" s="240">
        <v>39865</v>
      </c>
      <c r="B2465" s="187">
        <v>33</v>
      </c>
      <c r="C2465" s="187">
        <v>3688</v>
      </c>
      <c r="D2465" s="187">
        <v>2009.1</v>
      </c>
    </row>
    <row r="2466" spans="1:4">
      <c r="A2466" s="240">
        <v>39865</v>
      </c>
      <c r="B2466" s="187">
        <v>32</v>
      </c>
      <c r="C2466" s="187">
        <v>3627</v>
      </c>
      <c r="D2466" s="187">
        <v>2009.1</v>
      </c>
    </row>
    <row r="2467" spans="1:4">
      <c r="A2467" s="240">
        <v>39865</v>
      </c>
      <c r="B2467" s="187">
        <v>31</v>
      </c>
      <c r="C2467" s="187">
        <v>3649</v>
      </c>
      <c r="D2467" s="187">
        <v>2009.1</v>
      </c>
    </row>
    <row r="2468" spans="1:4">
      <c r="A2468" s="240">
        <v>39865</v>
      </c>
      <c r="B2468" s="187">
        <v>30</v>
      </c>
      <c r="C2468" s="187">
        <v>3641</v>
      </c>
      <c r="D2468" s="187">
        <v>2009.1</v>
      </c>
    </row>
    <row r="2469" spans="1:4">
      <c r="A2469" s="240">
        <v>39865</v>
      </c>
      <c r="B2469" s="187">
        <v>29</v>
      </c>
      <c r="C2469" s="187">
        <v>3676</v>
      </c>
      <c r="D2469" s="187">
        <v>2009.1</v>
      </c>
    </row>
    <row r="2470" spans="1:4">
      <c r="A2470" s="240">
        <v>39865</v>
      </c>
      <c r="B2470" s="187">
        <v>28</v>
      </c>
      <c r="C2470" s="187">
        <v>3769</v>
      </c>
      <c r="D2470" s="187">
        <v>2009.1</v>
      </c>
    </row>
    <row r="2471" spans="1:4">
      <c r="A2471" s="240">
        <v>39865</v>
      </c>
      <c r="B2471" s="187">
        <v>27</v>
      </c>
      <c r="C2471" s="187">
        <v>3813</v>
      </c>
      <c r="D2471" s="187">
        <v>2009.1</v>
      </c>
    </row>
    <row r="2472" spans="1:4">
      <c r="A2472" s="240">
        <v>39865</v>
      </c>
      <c r="B2472" s="187">
        <v>26</v>
      </c>
      <c r="C2472" s="187">
        <v>3851</v>
      </c>
      <c r="D2472" s="187">
        <v>2009.1</v>
      </c>
    </row>
    <row r="2473" spans="1:4">
      <c r="A2473" s="240">
        <v>39865</v>
      </c>
      <c r="B2473" s="187">
        <v>25</v>
      </c>
      <c r="C2473" s="187">
        <v>3897</v>
      </c>
      <c r="D2473" s="187">
        <v>2009.1</v>
      </c>
    </row>
    <row r="2474" spans="1:4">
      <c r="A2474" s="240">
        <v>39865</v>
      </c>
      <c r="B2474" s="187">
        <v>24</v>
      </c>
      <c r="C2474" s="187">
        <v>3897</v>
      </c>
      <c r="D2474" s="187">
        <v>2009.1</v>
      </c>
    </row>
    <row r="2475" spans="1:4">
      <c r="A2475" s="240">
        <v>39865</v>
      </c>
      <c r="B2475" s="187">
        <v>23</v>
      </c>
      <c r="C2475" s="187">
        <v>3894</v>
      </c>
      <c r="D2475" s="187">
        <v>2009.1</v>
      </c>
    </row>
    <row r="2476" spans="1:4">
      <c r="A2476" s="240">
        <v>39865</v>
      </c>
      <c r="B2476" s="187">
        <v>22</v>
      </c>
      <c r="C2476" s="187">
        <v>3839</v>
      </c>
      <c r="D2476" s="187">
        <v>2009.1</v>
      </c>
    </row>
    <row r="2477" spans="1:4">
      <c r="A2477" s="240">
        <v>39865</v>
      </c>
      <c r="B2477" s="187">
        <v>21</v>
      </c>
      <c r="C2477" s="187">
        <v>3792</v>
      </c>
      <c r="D2477" s="187">
        <v>2009.1</v>
      </c>
    </row>
    <row r="2478" spans="1:4">
      <c r="A2478" s="240">
        <v>39865</v>
      </c>
      <c r="B2478" s="187">
        <v>20</v>
      </c>
      <c r="C2478" s="187">
        <v>3702</v>
      </c>
      <c r="D2478" s="187">
        <v>2009.1</v>
      </c>
    </row>
    <row r="2479" spans="1:4">
      <c r="A2479" s="240">
        <v>39865</v>
      </c>
      <c r="B2479" s="187">
        <v>19</v>
      </c>
      <c r="C2479" s="187">
        <v>3630</v>
      </c>
      <c r="D2479" s="187">
        <v>2009.1</v>
      </c>
    </row>
    <row r="2480" spans="1:4">
      <c r="A2480" s="240">
        <v>39865</v>
      </c>
      <c r="B2480" s="187">
        <v>18</v>
      </c>
      <c r="C2480" s="187">
        <v>3450</v>
      </c>
      <c r="D2480" s="187">
        <v>2009.1</v>
      </c>
    </row>
    <row r="2481" spans="1:4">
      <c r="A2481" s="240">
        <v>39865</v>
      </c>
      <c r="B2481" s="187">
        <v>17</v>
      </c>
      <c r="C2481" s="187">
        <v>3327</v>
      </c>
      <c r="D2481" s="187">
        <v>2009.1</v>
      </c>
    </row>
    <row r="2482" spans="1:4">
      <c r="A2482" s="240">
        <v>39865</v>
      </c>
      <c r="B2482" s="187">
        <v>16</v>
      </c>
      <c r="C2482" s="187">
        <v>3219</v>
      </c>
      <c r="D2482" s="187">
        <v>2009.1</v>
      </c>
    </row>
    <row r="2483" spans="1:4">
      <c r="A2483" s="240">
        <v>39865</v>
      </c>
      <c r="B2483" s="187">
        <v>15</v>
      </c>
      <c r="C2483" s="187">
        <v>3204</v>
      </c>
      <c r="D2483" s="187">
        <v>2009.1</v>
      </c>
    </row>
    <row r="2484" spans="1:4">
      <c r="A2484" s="240">
        <v>39865</v>
      </c>
      <c r="B2484" s="187">
        <v>14</v>
      </c>
      <c r="C2484" s="187">
        <v>2801</v>
      </c>
      <c r="D2484" s="187">
        <v>2009.1</v>
      </c>
    </row>
    <row r="2485" spans="1:4">
      <c r="A2485" s="240">
        <v>39865</v>
      </c>
      <c r="B2485" s="187">
        <v>13</v>
      </c>
      <c r="C2485" s="187">
        <v>2744</v>
      </c>
      <c r="D2485" s="187">
        <v>2009.1</v>
      </c>
    </row>
    <row r="2486" spans="1:4">
      <c r="A2486" s="240">
        <v>39865</v>
      </c>
      <c r="B2486" s="187">
        <v>12</v>
      </c>
      <c r="C2486" s="187">
        <v>2627</v>
      </c>
      <c r="D2486" s="187">
        <v>2009.1</v>
      </c>
    </row>
    <row r="2487" spans="1:4">
      <c r="A2487" s="240">
        <v>39865</v>
      </c>
      <c r="B2487" s="187">
        <v>11</v>
      </c>
      <c r="C2487" s="187">
        <v>2698</v>
      </c>
      <c r="D2487" s="187">
        <v>2009.1</v>
      </c>
    </row>
    <row r="2488" spans="1:4">
      <c r="A2488" s="240">
        <v>39865</v>
      </c>
      <c r="B2488" s="187">
        <v>10</v>
      </c>
      <c r="C2488" s="187">
        <v>2827</v>
      </c>
      <c r="D2488" s="187">
        <v>2009.1</v>
      </c>
    </row>
    <row r="2489" spans="1:4">
      <c r="A2489" s="240">
        <v>39865</v>
      </c>
      <c r="B2489" s="187">
        <v>9</v>
      </c>
      <c r="C2489" s="187">
        <v>2938</v>
      </c>
      <c r="D2489" s="187">
        <v>2009.1</v>
      </c>
    </row>
    <row r="2490" spans="1:4">
      <c r="A2490" s="240">
        <v>39865</v>
      </c>
      <c r="B2490" s="187">
        <v>8</v>
      </c>
      <c r="C2490" s="187">
        <v>2987</v>
      </c>
      <c r="D2490" s="187">
        <v>2009.1</v>
      </c>
    </row>
    <row r="2491" spans="1:4">
      <c r="A2491" s="240">
        <v>39865</v>
      </c>
      <c r="B2491" s="187">
        <v>7</v>
      </c>
      <c r="C2491" s="187">
        <v>3017</v>
      </c>
      <c r="D2491" s="187">
        <v>2009.1</v>
      </c>
    </row>
    <row r="2492" spans="1:4">
      <c r="A2492" s="240">
        <v>39865</v>
      </c>
      <c r="B2492" s="187">
        <v>6</v>
      </c>
      <c r="C2492" s="187">
        <v>3179</v>
      </c>
      <c r="D2492" s="187">
        <v>2009.1</v>
      </c>
    </row>
    <row r="2493" spans="1:4">
      <c r="A2493" s="240">
        <v>39865</v>
      </c>
      <c r="B2493" s="187">
        <v>5</v>
      </c>
      <c r="C2493" s="187">
        <v>3121</v>
      </c>
      <c r="D2493" s="187">
        <v>2009.1</v>
      </c>
    </row>
    <row r="2494" spans="1:4">
      <c r="A2494" s="240">
        <v>39865</v>
      </c>
      <c r="B2494" s="187">
        <v>4</v>
      </c>
      <c r="C2494" s="187">
        <v>2927</v>
      </c>
      <c r="D2494" s="187">
        <v>2009.1</v>
      </c>
    </row>
    <row r="2495" spans="1:4">
      <c r="A2495" s="240">
        <v>39865</v>
      </c>
      <c r="B2495" s="187">
        <v>3</v>
      </c>
      <c r="C2495" s="187">
        <v>3053</v>
      </c>
      <c r="D2495" s="187">
        <v>2009.1</v>
      </c>
    </row>
    <row r="2496" spans="1:4">
      <c r="A2496" s="240">
        <v>39865</v>
      </c>
      <c r="B2496" s="187">
        <v>2</v>
      </c>
      <c r="C2496" s="187">
        <v>2935</v>
      </c>
      <c r="D2496" s="187">
        <v>2009.1</v>
      </c>
    </row>
    <row r="2497" spans="1:4">
      <c r="A2497" s="240">
        <v>39865</v>
      </c>
      <c r="B2497" s="187">
        <v>1</v>
      </c>
      <c r="C2497" s="187">
        <v>2909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